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tvault-my.sharepoint.com/personal/pjordan37_gatech_edu/Documents/GitHub/bestbuy/"/>
    </mc:Choice>
  </mc:AlternateContent>
  <xr:revisionPtr revIDLastSave="11" documentId="8_{3AD9D1ED-CDD9-5B48-A1B7-816031BCD414}" xr6:coauthVersionLast="47" xr6:coauthVersionMax="47" xr10:uidLastSave="{29798972-FEA3-4444-97C3-69023D2C86C9}"/>
  <bookViews>
    <workbookView xWindow="-5180" yWindow="-21600" windowWidth="38400" windowHeight="21600" xr2:uid="{00000000-000D-0000-FFFF-FFFF00000000}"/>
  </bookViews>
  <sheets>
    <sheet name="best_buy_clean_data_imputed" sheetId="1" r:id="rId1"/>
    <sheet name="Sheet1" sheetId="2" r:id="rId2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523DA1-CAF9-2848-89F6-71E503002969}" keepAlive="1" name="Query - Sheet1" description="Connection to the 'Sheet1' query in the workbook." type="5" refreshedVersion="0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233173" uniqueCount="166">
  <si>
    <t>SALES_DATE</t>
  </si>
  <si>
    <t>SUBCLASS_NAME</t>
  </si>
  <si>
    <t>CLASS_NAME</t>
  </si>
  <si>
    <t>ML_NAME</t>
  </si>
  <si>
    <t>CATEGORY_NAME</t>
  </si>
  <si>
    <t>RETAIL_PRICE</t>
  </si>
  <si>
    <t>PROMO_PRICE</t>
  </si>
  <si>
    <t>COMPETITOR_PRICE</t>
  </si>
  <si>
    <t>Inventory</t>
  </si>
  <si>
    <t>DAILY_UNITS</t>
  </si>
  <si>
    <t>MISC CAMERA ACCES</t>
  </si>
  <si>
    <t>DIGITAL CAMERA ACCY</t>
  </si>
  <si>
    <t>DI Accessories</t>
  </si>
  <si>
    <t>Digital Imaging</t>
  </si>
  <si>
    <t>Fully-Stocked</t>
  </si>
  <si>
    <t>CAMERA BATTERIES</t>
  </si>
  <si>
    <t>SO PARTS</t>
  </si>
  <si>
    <t>MOBILE ACCESSORIES</t>
  </si>
  <si>
    <t>Connected Car</t>
  </si>
  <si>
    <t>Electrify &amp; Car</t>
  </si>
  <si>
    <t>Constrained</t>
  </si>
  <si>
    <t>SO RANGEHOODS REG</t>
  </si>
  <si>
    <t>KITCHEN VENTILATION</t>
  </si>
  <si>
    <t>Kitchen</t>
  </si>
  <si>
    <t>Major Appliances</t>
  </si>
  <si>
    <t>SO CAR ACCESSORIES</t>
  </si>
  <si>
    <t>SUB ENCLOSURE</t>
  </si>
  <si>
    <t>ACTION CAM ACCY</t>
  </si>
  <si>
    <t>DIGITAL VIDEO</t>
  </si>
  <si>
    <t>DIGITAL CAMCORDERS</t>
  </si>
  <si>
    <t>P&amp;S and Action Cams and Drones</t>
  </si>
  <si>
    <t>DECK HARNESS</t>
  </si>
  <si>
    <t>MISC ACCY</t>
  </si>
  <si>
    <t>MIRRORLESS LENSES</t>
  </si>
  <si>
    <t>LENSES</t>
  </si>
  <si>
    <t>ILC Cameras/Lenses</t>
  </si>
  <si>
    <t>IN DASH NAVIGATION</t>
  </si>
  <si>
    <t>CAR STEREO</t>
  </si>
  <si>
    <t>AMP ACCY</t>
  </si>
  <si>
    <t>DASH KITS</t>
  </si>
  <si>
    <t>SPEAKER HARNESS</t>
  </si>
  <si>
    <t>CC MICROPHONES</t>
  </si>
  <si>
    <t>SO PARTS DASH KIT</t>
  </si>
  <si>
    <t>SO GAS COOKTOP REG</t>
  </si>
  <si>
    <t>BUILT IN COOKING</t>
  </si>
  <si>
    <t>Moderate</t>
  </si>
  <si>
    <t>DIGITAL CAMERAS</t>
  </si>
  <si>
    <t>CAMERAS - P&amp;S</t>
  </si>
  <si>
    <t>TRIPODS</t>
  </si>
  <si>
    <t>INSTANT PRINT HW</t>
  </si>
  <si>
    <t>Out-of-Stock</t>
  </si>
  <si>
    <t>MIRRORLESS CAMERAS</t>
  </si>
  <si>
    <t>CAMERAS - ILC</t>
  </si>
  <si>
    <t>DIGITAL PHOTO FRAMES</t>
  </si>
  <si>
    <t>TUNERS</t>
  </si>
  <si>
    <t>SATELLITE RADIO HDWE</t>
  </si>
  <si>
    <t>LENSES CORE</t>
  </si>
  <si>
    <t>PORT NAV DEVICE</t>
  </si>
  <si>
    <t>GPS NAVIGATION</t>
  </si>
  <si>
    <t>SO EL SING OVEN REG</t>
  </si>
  <si>
    <t>SO SATELLITE RADIO</t>
  </si>
  <si>
    <t>POWERSPORTS</t>
  </si>
  <si>
    <t>FRNT LOAD ELEC DRYER</t>
  </si>
  <si>
    <t>LAUNDRY</t>
  </si>
  <si>
    <t>Laundry</t>
  </si>
  <si>
    <t>CAMERA PRO PRODUCTS</t>
  </si>
  <si>
    <t>TOP LOAD ELEC DRYER</t>
  </si>
  <si>
    <t>COLLISION AVOIDANCE</t>
  </si>
  <si>
    <t>CAR ELECTRONICS</t>
  </si>
  <si>
    <t>FLASHES</t>
  </si>
  <si>
    <t>FRENCH DOOR REFRIG</t>
  </si>
  <si>
    <t>REFRIGERATION</t>
  </si>
  <si>
    <t>SO TL GAS DRY BBHD</t>
  </si>
  <si>
    <t>DSLR CAMERAS</t>
  </si>
  <si>
    <t>MOBILE PHONE MEDIA</t>
  </si>
  <si>
    <t>FLASH MEMORY</t>
  </si>
  <si>
    <t>SO PAC ACC HMDEL REG</t>
  </si>
  <si>
    <t>PREMIUM MAJOR APPL</t>
  </si>
  <si>
    <t>Premium</t>
  </si>
  <si>
    <t>OTR MIC</t>
  </si>
  <si>
    <t>OTR MICROWAVE</t>
  </si>
  <si>
    <t>SO GAS RANGE REG</t>
  </si>
  <si>
    <t>RANGES</t>
  </si>
  <si>
    <t>CC LIGHTING</t>
  </si>
  <si>
    <t>STABILIZERS</t>
  </si>
  <si>
    <t>SO FL GAS DRYER REG</t>
  </si>
  <si>
    <t>ACCESSORIES</t>
  </si>
  <si>
    <t>SO EL DBL WLLOVN REG</t>
  </si>
  <si>
    <t>SO PAC FD REFRIG REG</t>
  </si>
  <si>
    <t>FRONT LOAD WASHER</t>
  </si>
  <si>
    <t>SO RANGETOP REG</t>
  </si>
  <si>
    <t>SO WINEBEV COOL REG</t>
  </si>
  <si>
    <t>BUILT-IN REFRIGERATR</t>
  </si>
  <si>
    <t>DISHWASHER</t>
  </si>
  <si>
    <t>DISHWASHERS</t>
  </si>
  <si>
    <t>SO FRNCH DR REFR REG</t>
  </si>
  <si>
    <t>SO PARTS SPEAKERS</t>
  </si>
  <si>
    <t>SO TL GAS DRYER REG</t>
  </si>
  <si>
    <t>SO PAC CMO REG</t>
  </si>
  <si>
    <t>SATELLITE RADIO ACC</t>
  </si>
  <si>
    <t>TOP LOAD GAS DRYER</t>
  </si>
  <si>
    <t>WINE AND BEV COOLER</t>
  </si>
  <si>
    <t>SO MICCOMB WLLOV REG</t>
  </si>
  <si>
    <t>AMPS</t>
  </si>
  <si>
    <t>DRONE ACCESSORY</t>
  </si>
  <si>
    <t>SO EQ and DSP</t>
  </si>
  <si>
    <t>CC STREAMING EQUIP</t>
  </si>
  <si>
    <t>XM PREPAID SERV CARD</t>
  </si>
  <si>
    <t>SO OTR MICRO REG</t>
  </si>
  <si>
    <t>DASH CAMS</t>
  </si>
  <si>
    <t>SO OTR MICRO BBHD</t>
  </si>
  <si>
    <t>SO FL ELEC LAUND REG</t>
  </si>
  <si>
    <t>SECURE DIGITAL MEMOR</t>
  </si>
  <si>
    <t>DRONES</t>
  </si>
  <si>
    <t>OPTICS</t>
  </si>
  <si>
    <t>SO POWERSPORTS</t>
  </si>
  <si>
    <t>SO DISHWASHER REG</t>
  </si>
  <si>
    <t>POWER SPORTS ACCY</t>
  </si>
  <si>
    <t>SPEAKERS</t>
  </si>
  <si>
    <t>TOP LOAD WASHER</t>
  </si>
  <si>
    <t>BAGS</t>
  </si>
  <si>
    <t>GPS ACCESSORIES</t>
  </si>
  <si>
    <t>SO BI MICRO REG</t>
  </si>
  <si>
    <t>SO ELEC COOKTOPS REG</t>
  </si>
  <si>
    <t>SO RANGHOODS BBHD</t>
  </si>
  <si>
    <t>SO ELEC RANGE BBHD</t>
  </si>
  <si>
    <t>RANGEHOODS</t>
  </si>
  <si>
    <t>FLASH MEMORY READERS</t>
  </si>
  <si>
    <t>CORE ACCESSORIES</t>
  </si>
  <si>
    <t>GAS RANGE</t>
  </si>
  <si>
    <t>SO DISHWASHER BBHD</t>
  </si>
  <si>
    <t>SO FREEZER BBHD</t>
  </si>
  <si>
    <t>FREEZERS</t>
  </si>
  <si>
    <t>PHOTO VIDEO BAGS</t>
  </si>
  <si>
    <t>SECURITY ACCY</t>
  </si>
  <si>
    <t>SO MOBILE ELECTRONIC</t>
  </si>
  <si>
    <t>COMPACT FLASH MEMORY</t>
  </si>
  <si>
    <t>SO FL WASHER REG</t>
  </si>
  <si>
    <t>SO PAC DISHWASHR REG</t>
  </si>
  <si>
    <t>SO REFRIG REG</t>
  </si>
  <si>
    <t>SCOOTER</t>
  </si>
  <si>
    <t>E-TRANSPORTATION</t>
  </si>
  <si>
    <t>Electrify</t>
  </si>
  <si>
    <t>TOP MOUNT REFRIG</t>
  </si>
  <si>
    <t>FRONT LOAD GAS DRYER</t>
  </si>
  <si>
    <t>STACKED ELEC LAUNDRY</t>
  </si>
  <si>
    <t>CD DECKS</t>
  </si>
  <si>
    <t>EQ and DSP</t>
  </si>
  <si>
    <t>RADAR DETECTOR</t>
  </si>
  <si>
    <t>SIDE BY SIDE</t>
  </si>
  <si>
    <t>SO REMOTE HARDWARE</t>
  </si>
  <si>
    <t>PEDESTAL</t>
  </si>
  <si>
    <t>PEDESTALS &amp; STACKING</t>
  </si>
  <si>
    <t>SO DIGITAL CAMERAS</t>
  </si>
  <si>
    <t>SO PAC ACCY BBHD</t>
  </si>
  <si>
    <t>SO ELEC RANGES REG</t>
  </si>
  <si>
    <t>STACKING KIT</t>
  </si>
  <si>
    <t>BLUETOOH &amp; MP3 ACCY</t>
  </si>
  <si>
    <t>SO TL ELEC DRY BBHD</t>
  </si>
  <si>
    <t>AUTO SECURITY PARTS</t>
  </si>
  <si>
    <t>SO MICCMB WLOV BBHD</t>
  </si>
  <si>
    <t>LNDRY COMPACT WASHER</t>
  </si>
  <si>
    <t>LTE CAR HARDWARE</t>
  </si>
  <si>
    <t>SO CAMERA ACCY</t>
  </si>
  <si>
    <t>INSTANT PRINT</t>
  </si>
  <si>
    <t>disp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0A03A-8DC0-0841-AA99-07E43FA8DA3C}">
  <dimension ref="A1:C1892"/>
  <sheetViews>
    <sheetView workbookViewId="0"/>
  </sheetViews>
  <sheetFormatPr baseColWidth="10" defaultRowHeight="16" x14ac:dyDescent="0.2"/>
  <sheetData>
    <row r="1" spans="1:3" x14ac:dyDescent="0.2">
      <c r="A1" t="s">
        <v>165</v>
      </c>
      <c r="C1" t="s">
        <v>0</v>
      </c>
    </row>
    <row r="2" spans="1:3" x14ac:dyDescent="0.2">
      <c r="A2">
        <v>1</v>
      </c>
      <c r="C2" s="1">
        <v>42883</v>
      </c>
    </row>
    <row r="3" spans="1:3" x14ac:dyDescent="0.2">
      <c r="A3">
        <v>2</v>
      </c>
      <c r="C3" s="1">
        <v>42884</v>
      </c>
    </row>
    <row r="4" spans="1:3" x14ac:dyDescent="0.2">
      <c r="A4">
        <v>3</v>
      </c>
      <c r="C4" s="1">
        <v>42885</v>
      </c>
    </row>
    <row r="5" spans="1:3" x14ac:dyDescent="0.2">
      <c r="A5">
        <v>4</v>
      </c>
      <c r="C5" s="1">
        <v>42886</v>
      </c>
    </row>
    <row r="6" spans="1:3" x14ac:dyDescent="0.2">
      <c r="A6">
        <v>5</v>
      </c>
      <c r="C6" s="1">
        <v>42887</v>
      </c>
    </row>
    <row r="7" spans="1:3" x14ac:dyDescent="0.2">
      <c r="A7">
        <v>6</v>
      </c>
      <c r="C7" s="1">
        <v>42888</v>
      </c>
    </row>
    <row r="8" spans="1:3" x14ac:dyDescent="0.2">
      <c r="A8">
        <v>7</v>
      </c>
      <c r="C8" s="1">
        <v>42889</v>
      </c>
    </row>
    <row r="9" spans="1:3" x14ac:dyDescent="0.2">
      <c r="A9">
        <v>8</v>
      </c>
      <c r="C9" s="1">
        <v>42890</v>
      </c>
    </row>
    <row r="10" spans="1:3" x14ac:dyDescent="0.2">
      <c r="A10">
        <v>9</v>
      </c>
      <c r="C10" s="1">
        <v>42891</v>
      </c>
    </row>
    <row r="11" spans="1:3" x14ac:dyDescent="0.2">
      <c r="A11">
        <v>10</v>
      </c>
      <c r="C11" s="1">
        <v>42892</v>
      </c>
    </row>
    <row r="12" spans="1:3" x14ac:dyDescent="0.2">
      <c r="A12">
        <v>11</v>
      </c>
      <c r="C12" s="1">
        <v>42893</v>
      </c>
    </row>
    <row r="13" spans="1:3" x14ac:dyDescent="0.2">
      <c r="A13">
        <v>12</v>
      </c>
      <c r="C13" s="1">
        <v>42894</v>
      </c>
    </row>
    <row r="14" spans="1:3" x14ac:dyDescent="0.2">
      <c r="A14">
        <v>13</v>
      </c>
      <c r="C14" s="1">
        <v>42895</v>
      </c>
    </row>
    <row r="15" spans="1:3" x14ac:dyDescent="0.2">
      <c r="A15">
        <v>14</v>
      </c>
      <c r="C15" s="1">
        <v>42896</v>
      </c>
    </row>
    <row r="16" spans="1:3" x14ac:dyDescent="0.2">
      <c r="A16">
        <v>15</v>
      </c>
      <c r="C16" s="1">
        <v>42897</v>
      </c>
    </row>
    <row r="17" spans="1:3" x14ac:dyDescent="0.2">
      <c r="A17">
        <v>16</v>
      </c>
      <c r="C17" s="1">
        <v>42898</v>
      </c>
    </row>
    <row r="18" spans="1:3" x14ac:dyDescent="0.2">
      <c r="A18">
        <v>17</v>
      </c>
      <c r="C18" s="1">
        <v>42899</v>
      </c>
    </row>
    <row r="19" spans="1:3" x14ac:dyDescent="0.2">
      <c r="A19">
        <v>18</v>
      </c>
      <c r="C19" s="1">
        <v>42900</v>
      </c>
    </row>
    <row r="20" spans="1:3" x14ac:dyDescent="0.2">
      <c r="A20">
        <v>19</v>
      </c>
      <c r="C20" s="1">
        <v>42901</v>
      </c>
    </row>
    <row r="21" spans="1:3" x14ac:dyDescent="0.2">
      <c r="A21">
        <v>20</v>
      </c>
      <c r="C21" s="1">
        <v>42902</v>
      </c>
    </row>
    <row r="22" spans="1:3" x14ac:dyDescent="0.2">
      <c r="A22">
        <v>21</v>
      </c>
      <c r="C22" s="1">
        <v>42903</v>
      </c>
    </row>
    <row r="23" spans="1:3" x14ac:dyDescent="0.2">
      <c r="A23">
        <v>22</v>
      </c>
      <c r="C23" s="1">
        <v>42904</v>
      </c>
    </row>
    <row r="24" spans="1:3" x14ac:dyDescent="0.2">
      <c r="A24">
        <v>23</v>
      </c>
      <c r="C24" s="1">
        <v>42905</v>
      </c>
    </row>
    <row r="25" spans="1:3" x14ac:dyDescent="0.2">
      <c r="A25">
        <v>24</v>
      </c>
      <c r="C25" s="1">
        <v>42906</v>
      </c>
    </row>
    <row r="26" spans="1:3" x14ac:dyDescent="0.2">
      <c r="A26">
        <v>25</v>
      </c>
      <c r="C26" s="1">
        <v>42907</v>
      </c>
    </row>
    <row r="27" spans="1:3" x14ac:dyDescent="0.2">
      <c r="A27">
        <v>26</v>
      </c>
      <c r="C27" s="1">
        <v>42908</v>
      </c>
    </row>
    <row r="28" spans="1:3" x14ac:dyDescent="0.2">
      <c r="A28">
        <v>27</v>
      </c>
      <c r="C28" s="1">
        <v>42909</v>
      </c>
    </row>
    <row r="29" spans="1:3" x14ac:dyDescent="0.2">
      <c r="A29">
        <v>28</v>
      </c>
      <c r="C29" s="1">
        <v>42910</v>
      </c>
    </row>
    <row r="30" spans="1:3" x14ac:dyDescent="0.2">
      <c r="A30">
        <v>29</v>
      </c>
      <c r="C30" s="1">
        <v>42911</v>
      </c>
    </row>
    <row r="31" spans="1:3" x14ac:dyDescent="0.2">
      <c r="A31">
        <v>30</v>
      </c>
      <c r="C31" s="1">
        <v>42912</v>
      </c>
    </row>
    <row r="32" spans="1:3" x14ac:dyDescent="0.2">
      <c r="A32">
        <v>31</v>
      </c>
      <c r="C32" s="1">
        <v>42913</v>
      </c>
    </row>
    <row r="33" spans="1:3" x14ac:dyDescent="0.2">
      <c r="A33">
        <v>32</v>
      </c>
      <c r="C33" s="1">
        <v>42914</v>
      </c>
    </row>
    <row r="34" spans="1:3" x14ac:dyDescent="0.2">
      <c r="A34">
        <v>33</v>
      </c>
      <c r="C34" s="1">
        <v>42915</v>
      </c>
    </row>
    <row r="35" spans="1:3" x14ac:dyDescent="0.2">
      <c r="A35">
        <v>34</v>
      </c>
      <c r="C35" s="1">
        <v>42916</v>
      </c>
    </row>
    <row r="36" spans="1:3" x14ac:dyDescent="0.2">
      <c r="A36">
        <v>35</v>
      </c>
      <c r="C36" s="1">
        <v>42917</v>
      </c>
    </row>
    <row r="37" spans="1:3" x14ac:dyDescent="0.2">
      <c r="A37">
        <v>36</v>
      </c>
      <c r="C37" s="1">
        <v>42918</v>
      </c>
    </row>
    <row r="38" spans="1:3" x14ac:dyDescent="0.2">
      <c r="A38">
        <v>37</v>
      </c>
      <c r="C38" s="1">
        <v>42919</v>
      </c>
    </row>
    <row r="39" spans="1:3" x14ac:dyDescent="0.2">
      <c r="A39">
        <v>38</v>
      </c>
      <c r="C39" s="1">
        <v>42920</v>
      </c>
    </row>
    <row r="40" spans="1:3" x14ac:dyDescent="0.2">
      <c r="A40">
        <v>39</v>
      </c>
      <c r="C40" s="1">
        <v>42921</v>
      </c>
    </row>
    <row r="41" spans="1:3" x14ac:dyDescent="0.2">
      <c r="A41">
        <v>40</v>
      </c>
      <c r="C41" s="1">
        <v>42922</v>
      </c>
    </row>
    <row r="42" spans="1:3" x14ac:dyDescent="0.2">
      <c r="A42">
        <v>41</v>
      </c>
      <c r="C42" s="1">
        <v>42923</v>
      </c>
    </row>
    <row r="43" spans="1:3" x14ac:dyDescent="0.2">
      <c r="A43">
        <v>42</v>
      </c>
      <c r="C43" s="1">
        <v>42924</v>
      </c>
    </row>
    <row r="44" spans="1:3" x14ac:dyDescent="0.2">
      <c r="A44">
        <v>43</v>
      </c>
      <c r="C44" s="1">
        <v>42925</v>
      </c>
    </row>
    <row r="45" spans="1:3" x14ac:dyDescent="0.2">
      <c r="A45">
        <v>44</v>
      </c>
      <c r="C45" s="1">
        <v>42926</v>
      </c>
    </row>
    <row r="46" spans="1:3" x14ac:dyDescent="0.2">
      <c r="A46">
        <v>45</v>
      </c>
      <c r="C46" s="1">
        <v>42927</v>
      </c>
    </row>
    <row r="47" spans="1:3" x14ac:dyDescent="0.2">
      <c r="A47">
        <v>46</v>
      </c>
      <c r="C47" s="1">
        <v>42928</v>
      </c>
    </row>
    <row r="48" spans="1:3" x14ac:dyDescent="0.2">
      <c r="A48">
        <v>47</v>
      </c>
      <c r="C48" s="1">
        <v>42929</v>
      </c>
    </row>
    <row r="49" spans="1:3" x14ac:dyDescent="0.2">
      <c r="A49">
        <v>48</v>
      </c>
      <c r="C49" s="1">
        <v>42930</v>
      </c>
    </row>
    <row r="50" spans="1:3" x14ac:dyDescent="0.2">
      <c r="A50">
        <v>49</v>
      </c>
      <c r="C50" s="1">
        <v>42931</v>
      </c>
    </row>
    <row r="51" spans="1:3" x14ac:dyDescent="0.2">
      <c r="A51">
        <v>50</v>
      </c>
      <c r="C51" s="1">
        <v>42932</v>
      </c>
    </row>
    <row r="52" spans="1:3" x14ac:dyDescent="0.2">
      <c r="A52">
        <v>51</v>
      </c>
      <c r="C52" s="1">
        <v>42933</v>
      </c>
    </row>
    <row r="53" spans="1:3" x14ac:dyDescent="0.2">
      <c r="A53">
        <v>52</v>
      </c>
      <c r="C53" s="1">
        <v>42934</v>
      </c>
    </row>
    <row r="54" spans="1:3" x14ac:dyDescent="0.2">
      <c r="A54">
        <v>53</v>
      </c>
      <c r="C54" s="1">
        <v>42935</v>
      </c>
    </row>
    <row r="55" spans="1:3" x14ac:dyDescent="0.2">
      <c r="A55">
        <v>54</v>
      </c>
      <c r="C55" s="1">
        <v>42936</v>
      </c>
    </row>
    <row r="56" spans="1:3" x14ac:dyDescent="0.2">
      <c r="A56">
        <v>55</v>
      </c>
      <c r="C56" s="1">
        <v>42937</v>
      </c>
    </row>
    <row r="57" spans="1:3" x14ac:dyDescent="0.2">
      <c r="A57">
        <v>56</v>
      </c>
      <c r="C57" s="1">
        <v>42938</v>
      </c>
    </row>
    <row r="58" spans="1:3" x14ac:dyDescent="0.2">
      <c r="A58">
        <v>57</v>
      </c>
      <c r="C58" s="1">
        <v>42939</v>
      </c>
    </row>
    <row r="59" spans="1:3" x14ac:dyDescent="0.2">
      <c r="A59">
        <v>58</v>
      </c>
      <c r="C59" s="1">
        <v>42940</v>
      </c>
    </row>
    <row r="60" spans="1:3" x14ac:dyDescent="0.2">
      <c r="A60">
        <v>59</v>
      </c>
      <c r="C60" s="1">
        <v>42941</v>
      </c>
    </row>
    <row r="61" spans="1:3" x14ac:dyDescent="0.2">
      <c r="A61">
        <v>60</v>
      </c>
      <c r="C61" s="1">
        <v>42942</v>
      </c>
    </row>
    <row r="62" spans="1:3" x14ac:dyDescent="0.2">
      <c r="A62">
        <v>61</v>
      </c>
      <c r="C62" s="1">
        <v>42943</v>
      </c>
    </row>
    <row r="63" spans="1:3" x14ac:dyDescent="0.2">
      <c r="A63">
        <v>62</v>
      </c>
      <c r="C63" s="1">
        <v>42944</v>
      </c>
    </row>
    <row r="64" spans="1:3" x14ac:dyDescent="0.2">
      <c r="A64">
        <v>63</v>
      </c>
      <c r="C64" s="1">
        <v>42945</v>
      </c>
    </row>
    <row r="65" spans="1:3" x14ac:dyDescent="0.2">
      <c r="A65">
        <v>64</v>
      </c>
      <c r="C65" s="1">
        <v>42946</v>
      </c>
    </row>
    <row r="66" spans="1:3" x14ac:dyDescent="0.2">
      <c r="A66">
        <v>65</v>
      </c>
      <c r="C66" s="1">
        <v>42947</v>
      </c>
    </row>
    <row r="67" spans="1:3" x14ac:dyDescent="0.2">
      <c r="A67">
        <v>66</v>
      </c>
      <c r="C67" s="1">
        <v>42948</v>
      </c>
    </row>
    <row r="68" spans="1:3" x14ac:dyDescent="0.2">
      <c r="A68">
        <v>67</v>
      </c>
      <c r="C68" s="1">
        <v>42949</v>
      </c>
    </row>
    <row r="69" spans="1:3" x14ac:dyDescent="0.2">
      <c r="A69">
        <v>68</v>
      </c>
      <c r="C69" s="1">
        <v>42950</v>
      </c>
    </row>
    <row r="70" spans="1:3" x14ac:dyDescent="0.2">
      <c r="A70">
        <v>69</v>
      </c>
      <c r="C70" s="1">
        <v>42951</v>
      </c>
    </row>
    <row r="71" spans="1:3" x14ac:dyDescent="0.2">
      <c r="A71">
        <v>70</v>
      </c>
      <c r="C71" s="1">
        <v>42952</v>
      </c>
    </row>
    <row r="72" spans="1:3" x14ac:dyDescent="0.2">
      <c r="A72">
        <v>71</v>
      </c>
      <c r="C72" s="1">
        <v>42953</v>
      </c>
    </row>
    <row r="73" spans="1:3" x14ac:dyDescent="0.2">
      <c r="A73">
        <v>72</v>
      </c>
      <c r="C73" s="1">
        <v>42954</v>
      </c>
    </row>
    <row r="74" spans="1:3" x14ac:dyDescent="0.2">
      <c r="A74">
        <v>73</v>
      </c>
      <c r="C74" s="1">
        <v>42955</v>
      </c>
    </row>
    <row r="75" spans="1:3" x14ac:dyDescent="0.2">
      <c r="A75">
        <v>74</v>
      </c>
      <c r="C75" s="1">
        <v>42956</v>
      </c>
    </row>
    <row r="76" spans="1:3" x14ac:dyDescent="0.2">
      <c r="A76">
        <v>75</v>
      </c>
      <c r="C76" s="1">
        <v>42957</v>
      </c>
    </row>
    <row r="77" spans="1:3" x14ac:dyDescent="0.2">
      <c r="A77">
        <v>76</v>
      </c>
      <c r="C77" s="1">
        <v>42958</v>
      </c>
    </row>
    <row r="78" spans="1:3" x14ac:dyDescent="0.2">
      <c r="A78">
        <v>77</v>
      </c>
      <c r="C78" s="1">
        <v>42959</v>
      </c>
    </row>
    <row r="79" spans="1:3" x14ac:dyDescent="0.2">
      <c r="A79">
        <v>78</v>
      </c>
      <c r="C79" s="1">
        <v>42960</v>
      </c>
    </row>
    <row r="80" spans="1:3" x14ac:dyDescent="0.2">
      <c r="A80">
        <v>79</v>
      </c>
      <c r="C80" s="1">
        <v>42961</v>
      </c>
    </row>
    <row r="81" spans="1:3" x14ac:dyDescent="0.2">
      <c r="A81">
        <v>80</v>
      </c>
      <c r="C81" s="1">
        <v>42962</v>
      </c>
    </row>
    <row r="82" spans="1:3" x14ac:dyDescent="0.2">
      <c r="A82">
        <v>81</v>
      </c>
      <c r="C82" s="1">
        <v>42963</v>
      </c>
    </row>
    <row r="83" spans="1:3" x14ac:dyDescent="0.2">
      <c r="A83">
        <v>82</v>
      </c>
      <c r="C83" s="1">
        <v>42964</v>
      </c>
    </row>
    <row r="84" spans="1:3" x14ac:dyDescent="0.2">
      <c r="A84">
        <v>83</v>
      </c>
      <c r="C84" s="1">
        <v>42965</v>
      </c>
    </row>
    <row r="85" spans="1:3" x14ac:dyDescent="0.2">
      <c r="A85">
        <v>84</v>
      </c>
      <c r="C85" s="1">
        <v>42966</v>
      </c>
    </row>
    <row r="86" spans="1:3" x14ac:dyDescent="0.2">
      <c r="A86">
        <v>85</v>
      </c>
      <c r="C86" s="1">
        <v>42967</v>
      </c>
    </row>
    <row r="87" spans="1:3" x14ac:dyDescent="0.2">
      <c r="A87">
        <v>86</v>
      </c>
      <c r="C87" s="1">
        <v>42968</v>
      </c>
    </row>
    <row r="88" spans="1:3" x14ac:dyDescent="0.2">
      <c r="A88">
        <v>87</v>
      </c>
      <c r="C88" s="1">
        <v>42969</v>
      </c>
    </row>
    <row r="89" spans="1:3" x14ac:dyDescent="0.2">
      <c r="A89">
        <v>88</v>
      </c>
      <c r="C89" s="1">
        <v>42970</v>
      </c>
    </row>
    <row r="90" spans="1:3" x14ac:dyDescent="0.2">
      <c r="A90">
        <v>89</v>
      </c>
      <c r="C90" s="1">
        <v>42971</v>
      </c>
    </row>
    <row r="91" spans="1:3" x14ac:dyDescent="0.2">
      <c r="A91">
        <v>90</v>
      </c>
      <c r="C91" s="1">
        <v>42972</v>
      </c>
    </row>
    <row r="92" spans="1:3" x14ac:dyDescent="0.2">
      <c r="A92">
        <v>91</v>
      </c>
      <c r="C92" s="1">
        <v>42973</v>
      </c>
    </row>
    <row r="93" spans="1:3" x14ac:dyDescent="0.2">
      <c r="A93">
        <v>92</v>
      </c>
      <c r="C93" s="1">
        <v>42974</v>
      </c>
    </row>
    <row r="94" spans="1:3" x14ac:dyDescent="0.2">
      <c r="A94">
        <v>93</v>
      </c>
      <c r="C94" s="1">
        <v>42975</v>
      </c>
    </row>
    <row r="95" spans="1:3" x14ac:dyDescent="0.2">
      <c r="A95">
        <v>94</v>
      </c>
      <c r="C95" s="1">
        <v>42976</v>
      </c>
    </row>
    <row r="96" spans="1:3" x14ac:dyDescent="0.2">
      <c r="A96">
        <v>95</v>
      </c>
      <c r="C96" s="1">
        <v>42977</v>
      </c>
    </row>
    <row r="97" spans="1:3" x14ac:dyDescent="0.2">
      <c r="A97">
        <v>96</v>
      </c>
      <c r="C97" s="1">
        <v>42978</v>
      </c>
    </row>
    <row r="98" spans="1:3" x14ac:dyDescent="0.2">
      <c r="A98">
        <v>97</v>
      </c>
      <c r="C98" s="1">
        <v>42979</v>
      </c>
    </row>
    <row r="99" spans="1:3" x14ac:dyDescent="0.2">
      <c r="A99">
        <v>98</v>
      </c>
      <c r="C99" s="1">
        <v>42980</v>
      </c>
    </row>
    <row r="100" spans="1:3" x14ac:dyDescent="0.2">
      <c r="A100">
        <v>99</v>
      </c>
      <c r="C100" s="1">
        <v>42981</v>
      </c>
    </row>
    <row r="101" spans="1:3" x14ac:dyDescent="0.2">
      <c r="A101">
        <v>100</v>
      </c>
      <c r="C101" s="1">
        <v>42982</v>
      </c>
    </row>
    <row r="102" spans="1:3" x14ac:dyDescent="0.2">
      <c r="A102">
        <v>101</v>
      </c>
      <c r="C102" s="1">
        <v>42983</v>
      </c>
    </row>
    <row r="103" spans="1:3" x14ac:dyDescent="0.2">
      <c r="A103">
        <v>102</v>
      </c>
      <c r="C103" s="1">
        <v>42984</v>
      </c>
    </row>
    <row r="104" spans="1:3" x14ac:dyDescent="0.2">
      <c r="A104">
        <v>103</v>
      </c>
      <c r="C104" s="1">
        <v>42985</v>
      </c>
    </row>
    <row r="105" spans="1:3" x14ac:dyDescent="0.2">
      <c r="A105">
        <v>104</v>
      </c>
      <c r="C105" s="1">
        <v>42986</v>
      </c>
    </row>
    <row r="106" spans="1:3" x14ac:dyDescent="0.2">
      <c r="A106">
        <v>105</v>
      </c>
      <c r="C106" s="1">
        <v>42987</v>
      </c>
    </row>
    <row r="107" spans="1:3" x14ac:dyDescent="0.2">
      <c r="A107">
        <v>106</v>
      </c>
      <c r="C107" s="1">
        <v>42988</v>
      </c>
    </row>
    <row r="108" spans="1:3" x14ac:dyDescent="0.2">
      <c r="A108">
        <v>107</v>
      </c>
      <c r="C108" s="1">
        <v>42989</v>
      </c>
    </row>
    <row r="109" spans="1:3" x14ac:dyDescent="0.2">
      <c r="A109">
        <v>108</v>
      </c>
      <c r="C109" s="1">
        <v>42990</v>
      </c>
    </row>
    <row r="110" spans="1:3" x14ac:dyDescent="0.2">
      <c r="A110">
        <v>109</v>
      </c>
      <c r="C110" s="1">
        <v>42991</v>
      </c>
    </row>
    <row r="111" spans="1:3" x14ac:dyDescent="0.2">
      <c r="A111">
        <v>110</v>
      </c>
      <c r="C111" s="1">
        <v>42992</v>
      </c>
    </row>
    <row r="112" spans="1:3" x14ac:dyDescent="0.2">
      <c r="A112">
        <v>111</v>
      </c>
      <c r="C112" s="1">
        <v>42993</v>
      </c>
    </row>
    <row r="113" spans="1:3" x14ac:dyDescent="0.2">
      <c r="A113">
        <v>112</v>
      </c>
      <c r="C113" s="1">
        <v>42994</v>
      </c>
    </row>
    <row r="114" spans="1:3" x14ac:dyDescent="0.2">
      <c r="A114">
        <v>113</v>
      </c>
      <c r="C114" s="1">
        <v>42995</v>
      </c>
    </row>
    <row r="115" spans="1:3" x14ac:dyDescent="0.2">
      <c r="A115">
        <v>114</v>
      </c>
      <c r="C115" s="1">
        <v>42996</v>
      </c>
    </row>
    <row r="116" spans="1:3" x14ac:dyDescent="0.2">
      <c r="A116">
        <v>115</v>
      </c>
      <c r="C116" s="1">
        <v>42997</v>
      </c>
    </row>
    <row r="117" spans="1:3" x14ac:dyDescent="0.2">
      <c r="A117">
        <v>116</v>
      </c>
      <c r="C117" s="1">
        <v>42998</v>
      </c>
    </row>
    <row r="118" spans="1:3" x14ac:dyDescent="0.2">
      <c r="A118">
        <v>117</v>
      </c>
      <c r="C118" s="1">
        <v>42999</v>
      </c>
    </row>
    <row r="119" spans="1:3" x14ac:dyDescent="0.2">
      <c r="A119">
        <v>118</v>
      </c>
      <c r="C119" s="1">
        <v>43000</v>
      </c>
    </row>
    <row r="120" spans="1:3" x14ac:dyDescent="0.2">
      <c r="A120">
        <v>119</v>
      </c>
      <c r="C120" s="1">
        <v>43001</v>
      </c>
    </row>
    <row r="121" spans="1:3" x14ac:dyDescent="0.2">
      <c r="A121">
        <v>120</v>
      </c>
      <c r="C121" s="1">
        <v>43002</v>
      </c>
    </row>
    <row r="122" spans="1:3" x14ac:dyDescent="0.2">
      <c r="A122">
        <v>121</v>
      </c>
      <c r="C122" s="1">
        <v>43003</v>
      </c>
    </row>
    <row r="123" spans="1:3" x14ac:dyDescent="0.2">
      <c r="A123">
        <v>122</v>
      </c>
      <c r="C123" s="1">
        <v>43004</v>
      </c>
    </row>
    <row r="124" spans="1:3" x14ac:dyDescent="0.2">
      <c r="A124">
        <v>123</v>
      </c>
      <c r="C124" s="1">
        <v>43005</v>
      </c>
    </row>
    <row r="125" spans="1:3" x14ac:dyDescent="0.2">
      <c r="A125">
        <v>124</v>
      </c>
      <c r="C125" s="1">
        <v>43006</v>
      </c>
    </row>
    <row r="126" spans="1:3" x14ac:dyDescent="0.2">
      <c r="A126">
        <v>125</v>
      </c>
      <c r="C126" s="1">
        <v>43007</v>
      </c>
    </row>
    <row r="127" spans="1:3" x14ac:dyDescent="0.2">
      <c r="A127">
        <v>126</v>
      </c>
      <c r="C127" s="1">
        <v>43008</v>
      </c>
    </row>
    <row r="128" spans="1:3" x14ac:dyDescent="0.2">
      <c r="A128">
        <v>127</v>
      </c>
      <c r="C128" s="1">
        <v>43009</v>
      </c>
    </row>
    <row r="129" spans="1:3" x14ac:dyDescent="0.2">
      <c r="A129">
        <v>128</v>
      </c>
      <c r="C129" s="1">
        <v>43010</v>
      </c>
    </row>
    <row r="130" spans="1:3" x14ac:dyDescent="0.2">
      <c r="A130">
        <v>129</v>
      </c>
      <c r="C130" s="1">
        <v>43011</v>
      </c>
    </row>
    <row r="131" spans="1:3" x14ac:dyDescent="0.2">
      <c r="A131">
        <v>130</v>
      </c>
      <c r="C131" s="1">
        <v>43012</v>
      </c>
    </row>
    <row r="132" spans="1:3" x14ac:dyDescent="0.2">
      <c r="A132">
        <v>131</v>
      </c>
      <c r="C132" s="1">
        <v>43013</v>
      </c>
    </row>
    <row r="133" spans="1:3" x14ac:dyDescent="0.2">
      <c r="A133">
        <v>132</v>
      </c>
      <c r="C133" s="1">
        <v>43014</v>
      </c>
    </row>
    <row r="134" spans="1:3" x14ac:dyDescent="0.2">
      <c r="A134">
        <v>133</v>
      </c>
      <c r="C134" s="1">
        <v>43015</v>
      </c>
    </row>
    <row r="135" spans="1:3" x14ac:dyDescent="0.2">
      <c r="A135">
        <v>134</v>
      </c>
      <c r="C135" s="1">
        <v>43016</v>
      </c>
    </row>
    <row r="136" spans="1:3" x14ac:dyDescent="0.2">
      <c r="A136">
        <v>135</v>
      </c>
      <c r="C136" s="1">
        <v>43017</v>
      </c>
    </row>
    <row r="137" spans="1:3" x14ac:dyDescent="0.2">
      <c r="A137">
        <v>136</v>
      </c>
      <c r="C137" s="1">
        <v>43018</v>
      </c>
    </row>
    <row r="138" spans="1:3" x14ac:dyDescent="0.2">
      <c r="A138">
        <v>137</v>
      </c>
      <c r="C138" s="1">
        <v>43019</v>
      </c>
    </row>
    <row r="139" spans="1:3" x14ac:dyDescent="0.2">
      <c r="A139">
        <v>138</v>
      </c>
      <c r="C139" s="1">
        <v>43020</v>
      </c>
    </row>
    <row r="140" spans="1:3" x14ac:dyDescent="0.2">
      <c r="A140">
        <v>139</v>
      </c>
      <c r="C140" s="1">
        <v>43021</v>
      </c>
    </row>
    <row r="141" spans="1:3" x14ac:dyDescent="0.2">
      <c r="A141">
        <v>140</v>
      </c>
      <c r="C141" s="1">
        <v>43022</v>
      </c>
    </row>
    <row r="142" spans="1:3" x14ac:dyDescent="0.2">
      <c r="A142">
        <v>141</v>
      </c>
      <c r="C142" s="1">
        <v>43023</v>
      </c>
    </row>
    <row r="143" spans="1:3" x14ac:dyDescent="0.2">
      <c r="A143">
        <v>142</v>
      </c>
      <c r="C143" s="1">
        <v>43024</v>
      </c>
    </row>
    <row r="144" spans="1:3" x14ac:dyDescent="0.2">
      <c r="A144">
        <v>143</v>
      </c>
      <c r="C144" s="1">
        <v>43025</v>
      </c>
    </row>
    <row r="145" spans="1:3" x14ac:dyDescent="0.2">
      <c r="A145">
        <v>144</v>
      </c>
      <c r="C145" s="1">
        <v>43026</v>
      </c>
    </row>
    <row r="146" spans="1:3" x14ac:dyDescent="0.2">
      <c r="A146">
        <v>145</v>
      </c>
      <c r="C146" s="1">
        <v>43027</v>
      </c>
    </row>
    <row r="147" spans="1:3" x14ac:dyDescent="0.2">
      <c r="A147">
        <v>146</v>
      </c>
      <c r="C147" s="1">
        <v>43028</v>
      </c>
    </row>
    <row r="148" spans="1:3" x14ac:dyDescent="0.2">
      <c r="A148">
        <v>147</v>
      </c>
      <c r="C148" s="1">
        <v>43029</v>
      </c>
    </row>
    <row r="149" spans="1:3" x14ac:dyDescent="0.2">
      <c r="A149">
        <v>148</v>
      </c>
      <c r="C149" s="1">
        <v>43030</v>
      </c>
    </row>
    <row r="150" spans="1:3" x14ac:dyDescent="0.2">
      <c r="A150">
        <v>149</v>
      </c>
      <c r="C150" s="1">
        <v>43031</v>
      </c>
    </row>
    <row r="151" spans="1:3" x14ac:dyDescent="0.2">
      <c r="A151">
        <v>150</v>
      </c>
      <c r="C151" s="1">
        <v>43032</v>
      </c>
    </row>
    <row r="152" spans="1:3" x14ac:dyDescent="0.2">
      <c r="A152">
        <v>151</v>
      </c>
      <c r="C152" s="1">
        <v>43033</v>
      </c>
    </row>
    <row r="153" spans="1:3" x14ac:dyDescent="0.2">
      <c r="A153">
        <v>152</v>
      </c>
      <c r="C153" s="1">
        <v>43034</v>
      </c>
    </row>
    <row r="154" spans="1:3" x14ac:dyDescent="0.2">
      <c r="A154">
        <v>153</v>
      </c>
      <c r="C154" s="1">
        <v>43035</v>
      </c>
    </row>
    <row r="155" spans="1:3" x14ac:dyDescent="0.2">
      <c r="A155">
        <v>154</v>
      </c>
      <c r="C155" s="1">
        <v>43036</v>
      </c>
    </row>
    <row r="156" spans="1:3" x14ac:dyDescent="0.2">
      <c r="A156">
        <v>155</v>
      </c>
      <c r="C156" s="1">
        <v>43037</v>
      </c>
    </row>
    <row r="157" spans="1:3" x14ac:dyDescent="0.2">
      <c r="A157">
        <v>156</v>
      </c>
      <c r="C157" s="1">
        <v>43038</v>
      </c>
    </row>
    <row r="158" spans="1:3" x14ac:dyDescent="0.2">
      <c r="A158">
        <v>157</v>
      </c>
      <c r="C158" s="1">
        <v>43039</v>
      </c>
    </row>
    <row r="159" spans="1:3" x14ac:dyDescent="0.2">
      <c r="A159">
        <v>158</v>
      </c>
      <c r="C159" s="1">
        <v>43040</v>
      </c>
    </row>
    <row r="160" spans="1:3" x14ac:dyDescent="0.2">
      <c r="A160">
        <v>159</v>
      </c>
      <c r="C160" s="1">
        <v>43041</v>
      </c>
    </row>
    <row r="161" spans="1:3" x14ac:dyDescent="0.2">
      <c r="A161">
        <v>160</v>
      </c>
      <c r="C161" s="1">
        <v>43042</v>
      </c>
    </row>
    <row r="162" spans="1:3" x14ac:dyDescent="0.2">
      <c r="A162">
        <v>161</v>
      </c>
      <c r="C162" s="1">
        <v>43043</v>
      </c>
    </row>
    <row r="163" spans="1:3" x14ac:dyDescent="0.2">
      <c r="A163">
        <v>162</v>
      </c>
      <c r="C163" s="1">
        <v>43044</v>
      </c>
    </row>
    <row r="164" spans="1:3" x14ac:dyDescent="0.2">
      <c r="A164">
        <v>163</v>
      </c>
      <c r="C164" s="1">
        <v>43045</v>
      </c>
    </row>
    <row r="165" spans="1:3" x14ac:dyDescent="0.2">
      <c r="A165">
        <v>164</v>
      </c>
      <c r="C165" s="1">
        <v>43046</v>
      </c>
    </row>
    <row r="166" spans="1:3" x14ac:dyDescent="0.2">
      <c r="A166">
        <v>165</v>
      </c>
      <c r="C166" s="1">
        <v>43047</v>
      </c>
    </row>
    <row r="167" spans="1:3" x14ac:dyDescent="0.2">
      <c r="A167">
        <v>166</v>
      </c>
      <c r="C167" s="1">
        <v>43048</v>
      </c>
    </row>
    <row r="168" spans="1:3" x14ac:dyDescent="0.2">
      <c r="A168">
        <v>167</v>
      </c>
      <c r="C168" s="1">
        <v>43049</v>
      </c>
    </row>
    <row r="169" spans="1:3" x14ac:dyDescent="0.2">
      <c r="A169">
        <v>168</v>
      </c>
      <c r="C169" s="1">
        <v>43050</v>
      </c>
    </row>
    <row r="170" spans="1:3" x14ac:dyDescent="0.2">
      <c r="A170">
        <v>169</v>
      </c>
      <c r="C170" s="1">
        <v>43051</v>
      </c>
    </row>
    <row r="171" spans="1:3" x14ac:dyDescent="0.2">
      <c r="A171">
        <v>170</v>
      </c>
      <c r="C171" s="1">
        <v>43052</v>
      </c>
    </row>
    <row r="172" spans="1:3" x14ac:dyDescent="0.2">
      <c r="A172">
        <v>171</v>
      </c>
      <c r="C172" s="1">
        <v>43053</v>
      </c>
    </row>
    <row r="173" spans="1:3" x14ac:dyDescent="0.2">
      <c r="A173">
        <v>172</v>
      </c>
      <c r="C173" s="1">
        <v>43054</v>
      </c>
    </row>
    <row r="174" spans="1:3" x14ac:dyDescent="0.2">
      <c r="A174">
        <v>173</v>
      </c>
      <c r="C174" s="1">
        <v>43055</v>
      </c>
    </row>
    <row r="175" spans="1:3" x14ac:dyDescent="0.2">
      <c r="A175">
        <v>174</v>
      </c>
      <c r="C175" s="1">
        <v>43056</v>
      </c>
    </row>
    <row r="176" spans="1:3" x14ac:dyDescent="0.2">
      <c r="A176">
        <v>175</v>
      </c>
      <c r="C176" s="1">
        <v>43057</v>
      </c>
    </row>
    <row r="177" spans="1:3" x14ac:dyDescent="0.2">
      <c r="A177">
        <v>176</v>
      </c>
      <c r="C177" s="1">
        <v>43058</v>
      </c>
    </row>
    <row r="178" spans="1:3" x14ac:dyDescent="0.2">
      <c r="A178">
        <v>177</v>
      </c>
      <c r="C178" s="1">
        <v>43059</v>
      </c>
    </row>
    <row r="179" spans="1:3" x14ac:dyDescent="0.2">
      <c r="A179">
        <v>178</v>
      </c>
      <c r="C179" s="1">
        <v>43060</v>
      </c>
    </row>
    <row r="180" spans="1:3" x14ac:dyDescent="0.2">
      <c r="A180">
        <v>179</v>
      </c>
      <c r="C180" s="1">
        <v>43061</v>
      </c>
    </row>
    <row r="181" spans="1:3" x14ac:dyDescent="0.2">
      <c r="A181">
        <v>180</v>
      </c>
      <c r="C181" s="1">
        <v>43062</v>
      </c>
    </row>
    <row r="182" spans="1:3" x14ac:dyDescent="0.2">
      <c r="A182">
        <v>181</v>
      </c>
      <c r="C182" s="1">
        <v>43063</v>
      </c>
    </row>
    <row r="183" spans="1:3" x14ac:dyDescent="0.2">
      <c r="A183">
        <v>182</v>
      </c>
      <c r="C183" s="1">
        <v>43064</v>
      </c>
    </row>
    <row r="184" spans="1:3" x14ac:dyDescent="0.2">
      <c r="A184">
        <v>183</v>
      </c>
      <c r="C184" s="1">
        <v>43065</v>
      </c>
    </row>
    <row r="185" spans="1:3" x14ac:dyDescent="0.2">
      <c r="A185">
        <v>184</v>
      </c>
      <c r="C185" s="1">
        <v>43066</v>
      </c>
    </row>
    <row r="186" spans="1:3" x14ac:dyDescent="0.2">
      <c r="A186">
        <v>185</v>
      </c>
      <c r="C186" s="1">
        <v>43067</v>
      </c>
    </row>
    <row r="187" spans="1:3" x14ac:dyDescent="0.2">
      <c r="A187">
        <v>186</v>
      </c>
      <c r="C187" s="1">
        <v>43068</v>
      </c>
    </row>
    <row r="188" spans="1:3" x14ac:dyDescent="0.2">
      <c r="A188">
        <v>187</v>
      </c>
      <c r="C188" s="1">
        <v>43069</v>
      </c>
    </row>
    <row r="189" spans="1:3" x14ac:dyDescent="0.2">
      <c r="A189">
        <v>188</v>
      </c>
      <c r="C189" s="1">
        <v>43070</v>
      </c>
    </row>
    <row r="190" spans="1:3" x14ac:dyDescent="0.2">
      <c r="A190">
        <v>189</v>
      </c>
      <c r="C190" s="1">
        <v>43071</v>
      </c>
    </row>
    <row r="191" spans="1:3" x14ac:dyDescent="0.2">
      <c r="A191">
        <v>190</v>
      </c>
      <c r="C191" s="1">
        <v>43072</v>
      </c>
    </row>
    <row r="192" spans="1:3" x14ac:dyDescent="0.2">
      <c r="A192">
        <v>191</v>
      </c>
      <c r="C192" s="1">
        <v>43073</v>
      </c>
    </row>
    <row r="193" spans="1:3" x14ac:dyDescent="0.2">
      <c r="A193">
        <v>192</v>
      </c>
      <c r="C193" s="1">
        <v>43074</v>
      </c>
    </row>
    <row r="194" spans="1:3" x14ac:dyDescent="0.2">
      <c r="A194">
        <v>193</v>
      </c>
      <c r="C194" s="1">
        <v>43075</v>
      </c>
    </row>
    <row r="195" spans="1:3" x14ac:dyDescent="0.2">
      <c r="A195">
        <v>194</v>
      </c>
      <c r="C195" s="1">
        <v>43076</v>
      </c>
    </row>
    <row r="196" spans="1:3" x14ac:dyDescent="0.2">
      <c r="A196">
        <v>195</v>
      </c>
      <c r="C196" s="1">
        <v>43077</v>
      </c>
    </row>
    <row r="197" spans="1:3" x14ac:dyDescent="0.2">
      <c r="A197">
        <v>196</v>
      </c>
      <c r="C197" s="1">
        <v>43078</v>
      </c>
    </row>
    <row r="198" spans="1:3" x14ac:dyDescent="0.2">
      <c r="A198">
        <v>197</v>
      </c>
      <c r="C198" s="1">
        <v>43079</v>
      </c>
    </row>
    <row r="199" spans="1:3" x14ac:dyDescent="0.2">
      <c r="A199">
        <v>198</v>
      </c>
      <c r="C199" s="1">
        <v>43080</v>
      </c>
    </row>
    <row r="200" spans="1:3" x14ac:dyDescent="0.2">
      <c r="A200">
        <v>199</v>
      </c>
      <c r="C200" s="1">
        <v>43081</v>
      </c>
    </row>
    <row r="201" spans="1:3" x14ac:dyDescent="0.2">
      <c r="A201">
        <v>200</v>
      </c>
      <c r="C201" s="1">
        <v>43082</v>
      </c>
    </row>
    <row r="202" spans="1:3" x14ac:dyDescent="0.2">
      <c r="A202">
        <v>201</v>
      </c>
      <c r="C202" s="1">
        <v>43083</v>
      </c>
    </row>
    <row r="203" spans="1:3" x14ac:dyDescent="0.2">
      <c r="A203">
        <v>202</v>
      </c>
      <c r="C203" s="1">
        <v>43084</v>
      </c>
    </row>
    <row r="204" spans="1:3" x14ac:dyDescent="0.2">
      <c r="A204">
        <v>203</v>
      </c>
      <c r="C204" s="1">
        <v>43085</v>
      </c>
    </row>
    <row r="205" spans="1:3" x14ac:dyDescent="0.2">
      <c r="A205">
        <v>204</v>
      </c>
      <c r="C205" s="1">
        <v>43086</v>
      </c>
    </row>
    <row r="206" spans="1:3" x14ac:dyDescent="0.2">
      <c r="A206">
        <v>205</v>
      </c>
      <c r="C206" s="1">
        <v>43087</v>
      </c>
    </row>
    <row r="207" spans="1:3" x14ac:dyDescent="0.2">
      <c r="A207">
        <v>206</v>
      </c>
      <c r="C207" s="1">
        <v>43088</v>
      </c>
    </row>
    <row r="208" spans="1:3" x14ac:dyDescent="0.2">
      <c r="A208">
        <v>207</v>
      </c>
      <c r="C208" s="1">
        <v>43089</v>
      </c>
    </row>
    <row r="209" spans="1:3" x14ac:dyDescent="0.2">
      <c r="A209">
        <v>208</v>
      </c>
      <c r="C209" s="1">
        <v>43090</v>
      </c>
    </row>
    <row r="210" spans="1:3" x14ac:dyDescent="0.2">
      <c r="A210">
        <v>209</v>
      </c>
      <c r="C210" s="1">
        <v>43091</v>
      </c>
    </row>
    <row r="211" spans="1:3" x14ac:dyDescent="0.2">
      <c r="A211">
        <v>210</v>
      </c>
      <c r="C211" s="1">
        <v>43092</v>
      </c>
    </row>
    <row r="212" spans="1:3" x14ac:dyDescent="0.2">
      <c r="A212">
        <v>211</v>
      </c>
      <c r="C212" s="1">
        <v>43093</v>
      </c>
    </row>
    <row r="213" spans="1:3" x14ac:dyDescent="0.2">
      <c r="A213">
        <v>212</v>
      </c>
      <c r="C213" s="1">
        <v>43094</v>
      </c>
    </row>
    <row r="214" spans="1:3" x14ac:dyDescent="0.2">
      <c r="A214">
        <v>213</v>
      </c>
      <c r="C214" s="1">
        <v>43095</v>
      </c>
    </row>
    <row r="215" spans="1:3" x14ac:dyDescent="0.2">
      <c r="A215">
        <v>214</v>
      </c>
      <c r="C215" s="1">
        <v>43096</v>
      </c>
    </row>
    <row r="216" spans="1:3" x14ac:dyDescent="0.2">
      <c r="A216">
        <v>215</v>
      </c>
      <c r="C216" s="1">
        <v>43097</v>
      </c>
    </row>
    <row r="217" spans="1:3" x14ac:dyDescent="0.2">
      <c r="A217">
        <v>216</v>
      </c>
      <c r="C217" s="1">
        <v>43098</v>
      </c>
    </row>
    <row r="218" spans="1:3" x14ac:dyDescent="0.2">
      <c r="A218">
        <v>217</v>
      </c>
      <c r="C218" s="1">
        <v>43099</v>
      </c>
    </row>
    <row r="219" spans="1:3" x14ac:dyDescent="0.2">
      <c r="A219">
        <v>218</v>
      </c>
      <c r="C219" s="1">
        <v>43100</v>
      </c>
    </row>
    <row r="220" spans="1:3" x14ac:dyDescent="0.2">
      <c r="A220">
        <v>219</v>
      </c>
      <c r="C220" s="1">
        <v>43101</v>
      </c>
    </row>
    <row r="221" spans="1:3" x14ac:dyDescent="0.2">
      <c r="A221">
        <v>220</v>
      </c>
      <c r="C221" s="1">
        <v>43102</v>
      </c>
    </row>
    <row r="222" spans="1:3" x14ac:dyDescent="0.2">
      <c r="A222">
        <v>221</v>
      </c>
      <c r="C222" s="1">
        <v>43103</v>
      </c>
    </row>
    <row r="223" spans="1:3" x14ac:dyDescent="0.2">
      <c r="A223">
        <v>222</v>
      </c>
      <c r="C223" s="1">
        <v>43104</v>
      </c>
    </row>
    <row r="224" spans="1:3" x14ac:dyDescent="0.2">
      <c r="A224">
        <v>223</v>
      </c>
      <c r="C224" s="1">
        <v>43105</v>
      </c>
    </row>
    <row r="225" spans="1:3" x14ac:dyDescent="0.2">
      <c r="A225">
        <v>224</v>
      </c>
      <c r="C225" s="1">
        <v>43106</v>
      </c>
    </row>
    <row r="226" spans="1:3" x14ac:dyDescent="0.2">
      <c r="A226">
        <v>225</v>
      </c>
      <c r="C226" s="1">
        <v>43107</v>
      </c>
    </row>
    <row r="227" spans="1:3" x14ac:dyDescent="0.2">
      <c r="A227">
        <v>226</v>
      </c>
      <c r="C227" s="1">
        <v>43108</v>
      </c>
    </row>
    <row r="228" spans="1:3" x14ac:dyDescent="0.2">
      <c r="A228">
        <v>227</v>
      </c>
      <c r="C228" s="1">
        <v>43109</v>
      </c>
    </row>
    <row r="229" spans="1:3" x14ac:dyDescent="0.2">
      <c r="A229">
        <v>228</v>
      </c>
      <c r="C229" s="1">
        <v>43110</v>
      </c>
    </row>
    <row r="230" spans="1:3" x14ac:dyDescent="0.2">
      <c r="A230">
        <v>229</v>
      </c>
      <c r="C230" s="1">
        <v>43111</v>
      </c>
    </row>
    <row r="231" spans="1:3" x14ac:dyDescent="0.2">
      <c r="A231">
        <v>230</v>
      </c>
      <c r="C231" s="1">
        <v>43112</v>
      </c>
    </row>
    <row r="232" spans="1:3" x14ac:dyDescent="0.2">
      <c r="A232">
        <v>231</v>
      </c>
      <c r="C232" s="1">
        <v>43113</v>
      </c>
    </row>
    <row r="233" spans="1:3" x14ac:dyDescent="0.2">
      <c r="A233">
        <v>232</v>
      </c>
      <c r="C233" s="1">
        <v>43114</v>
      </c>
    </row>
    <row r="234" spans="1:3" x14ac:dyDescent="0.2">
      <c r="A234">
        <v>233</v>
      </c>
      <c r="C234" s="1">
        <v>43115</v>
      </c>
    </row>
    <row r="235" spans="1:3" x14ac:dyDescent="0.2">
      <c r="A235">
        <v>234</v>
      </c>
      <c r="C235" s="1">
        <v>43116</v>
      </c>
    </row>
    <row r="236" spans="1:3" x14ac:dyDescent="0.2">
      <c r="A236">
        <v>235</v>
      </c>
      <c r="C236" s="1">
        <v>43117</v>
      </c>
    </row>
    <row r="237" spans="1:3" x14ac:dyDescent="0.2">
      <c r="A237">
        <v>236</v>
      </c>
      <c r="C237" s="1">
        <v>43118</v>
      </c>
    </row>
    <row r="238" spans="1:3" x14ac:dyDescent="0.2">
      <c r="A238">
        <v>237</v>
      </c>
      <c r="C238" s="1">
        <v>43119</v>
      </c>
    </row>
    <row r="239" spans="1:3" x14ac:dyDescent="0.2">
      <c r="A239">
        <v>238</v>
      </c>
      <c r="C239" s="1">
        <v>43120</v>
      </c>
    </row>
    <row r="240" spans="1:3" x14ac:dyDescent="0.2">
      <c r="A240">
        <v>239</v>
      </c>
      <c r="C240" s="1">
        <v>43121</v>
      </c>
    </row>
    <row r="241" spans="1:3" x14ac:dyDescent="0.2">
      <c r="A241">
        <v>240</v>
      </c>
      <c r="C241" s="1">
        <v>43122</v>
      </c>
    </row>
    <row r="242" spans="1:3" x14ac:dyDescent="0.2">
      <c r="A242">
        <v>241</v>
      </c>
      <c r="C242" s="1">
        <v>43123</v>
      </c>
    </row>
    <row r="243" spans="1:3" x14ac:dyDescent="0.2">
      <c r="A243">
        <v>242</v>
      </c>
      <c r="C243" s="1">
        <v>43124</v>
      </c>
    </row>
    <row r="244" spans="1:3" x14ac:dyDescent="0.2">
      <c r="A244">
        <v>243</v>
      </c>
      <c r="C244" s="1">
        <v>43125</v>
      </c>
    </row>
    <row r="245" spans="1:3" x14ac:dyDescent="0.2">
      <c r="A245">
        <v>244</v>
      </c>
      <c r="C245" s="1">
        <v>43126</v>
      </c>
    </row>
    <row r="246" spans="1:3" x14ac:dyDescent="0.2">
      <c r="A246">
        <v>245</v>
      </c>
      <c r="C246" s="1">
        <v>43127</v>
      </c>
    </row>
    <row r="247" spans="1:3" x14ac:dyDescent="0.2">
      <c r="A247">
        <v>246</v>
      </c>
      <c r="C247" s="1">
        <v>43128</v>
      </c>
    </row>
    <row r="248" spans="1:3" x14ac:dyDescent="0.2">
      <c r="A248">
        <v>247</v>
      </c>
      <c r="C248" s="1">
        <v>43129</v>
      </c>
    </row>
    <row r="249" spans="1:3" x14ac:dyDescent="0.2">
      <c r="A249">
        <v>248</v>
      </c>
      <c r="C249" s="1">
        <v>43130</v>
      </c>
    </row>
    <row r="250" spans="1:3" x14ac:dyDescent="0.2">
      <c r="A250">
        <v>249</v>
      </c>
      <c r="C250" s="1">
        <v>43131</v>
      </c>
    </row>
    <row r="251" spans="1:3" x14ac:dyDescent="0.2">
      <c r="A251">
        <v>250</v>
      </c>
      <c r="C251" s="1">
        <v>43132</v>
      </c>
    </row>
    <row r="252" spans="1:3" x14ac:dyDescent="0.2">
      <c r="A252">
        <v>251</v>
      </c>
      <c r="C252" s="1">
        <v>43133</v>
      </c>
    </row>
    <row r="253" spans="1:3" x14ac:dyDescent="0.2">
      <c r="A253">
        <v>252</v>
      </c>
      <c r="C253" s="1">
        <v>43134</v>
      </c>
    </row>
    <row r="254" spans="1:3" x14ac:dyDescent="0.2">
      <c r="A254">
        <v>253</v>
      </c>
      <c r="C254" s="1">
        <v>43135</v>
      </c>
    </row>
    <row r="255" spans="1:3" x14ac:dyDescent="0.2">
      <c r="A255">
        <v>254</v>
      </c>
      <c r="C255" s="1">
        <v>43136</v>
      </c>
    </row>
    <row r="256" spans="1:3" x14ac:dyDescent="0.2">
      <c r="A256">
        <v>255</v>
      </c>
      <c r="C256" s="1">
        <v>43137</v>
      </c>
    </row>
    <row r="257" spans="1:3" x14ac:dyDescent="0.2">
      <c r="A257">
        <v>256</v>
      </c>
      <c r="C257" s="1">
        <v>43138</v>
      </c>
    </row>
    <row r="258" spans="1:3" x14ac:dyDescent="0.2">
      <c r="A258">
        <v>257</v>
      </c>
      <c r="C258" s="1">
        <v>43139</v>
      </c>
    </row>
    <row r="259" spans="1:3" x14ac:dyDescent="0.2">
      <c r="A259">
        <v>258</v>
      </c>
      <c r="C259" s="1">
        <v>43140</v>
      </c>
    </row>
    <row r="260" spans="1:3" x14ac:dyDescent="0.2">
      <c r="A260">
        <v>259</v>
      </c>
      <c r="C260" s="1">
        <v>43141</v>
      </c>
    </row>
    <row r="261" spans="1:3" x14ac:dyDescent="0.2">
      <c r="A261">
        <v>260</v>
      </c>
      <c r="C261" s="1">
        <v>43142</v>
      </c>
    </row>
    <row r="262" spans="1:3" x14ac:dyDescent="0.2">
      <c r="A262">
        <v>261</v>
      </c>
      <c r="C262" s="1">
        <v>43143</v>
      </c>
    </row>
    <row r="263" spans="1:3" x14ac:dyDescent="0.2">
      <c r="A263">
        <v>262</v>
      </c>
      <c r="C263" s="1">
        <v>43144</v>
      </c>
    </row>
    <row r="264" spans="1:3" x14ac:dyDescent="0.2">
      <c r="A264">
        <v>263</v>
      </c>
      <c r="C264" s="1">
        <v>43145</v>
      </c>
    </row>
    <row r="265" spans="1:3" x14ac:dyDescent="0.2">
      <c r="A265">
        <v>264</v>
      </c>
      <c r="C265" s="1">
        <v>43146</v>
      </c>
    </row>
    <row r="266" spans="1:3" x14ac:dyDescent="0.2">
      <c r="A266">
        <v>265</v>
      </c>
      <c r="C266" s="1">
        <v>43147</v>
      </c>
    </row>
    <row r="267" spans="1:3" x14ac:dyDescent="0.2">
      <c r="A267">
        <v>266</v>
      </c>
      <c r="C267" s="1">
        <v>43148</v>
      </c>
    </row>
    <row r="268" spans="1:3" x14ac:dyDescent="0.2">
      <c r="A268">
        <v>267</v>
      </c>
      <c r="C268" s="1">
        <v>43149</v>
      </c>
    </row>
    <row r="269" spans="1:3" x14ac:dyDescent="0.2">
      <c r="A269">
        <v>268</v>
      </c>
      <c r="C269" s="1">
        <v>43150</v>
      </c>
    </row>
    <row r="270" spans="1:3" x14ac:dyDescent="0.2">
      <c r="A270">
        <v>269</v>
      </c>
      <c r="C270" s="1">
        <v>43151</v>
      </c>
    </row>
    <row r="271" spans="1:3" x14ac:dyDescent="0.2">
      <c r="A271">
        <v>270</v>
      </c>
      <c r="C271" s="1">
        <v>43152</v>
      </c>
    </row>
    <row r="272" spans="1:3" x14ac:dyDescent="0.2">
      <c r="A272">
        <v>271</v>
      </c>
      <c r="C272" s="1">
        <v>43153</v>
      </c>
    </row>
    <row r="273" spans="1:3" x14ac:dyDescent="0.2">
      <c r="A273">
        <v>272</v>
      </c>
      <c r="C273" s="1">
        <v>43154</v>
      </c>
    </row>
    <row r="274" spans="1:3" x14ac:dyDescent="0.2">
      <c r="A274">
        <v>273</v>
      </c>
      <c r="C274" s="1">
        <v>43155</v>
      </c>
    </row>
    <row r="275" spans="1:3" x14ac:dyDescent="0.2">
      <c r="A275">
        <v>274</v>
      </c>
      <c r="C275" s="1">
        <v>43156</v>
      </c>
    </row>
    <row r="276" spans="1:3" x14ac:dyDescent="0.2">
      <c r="A276">
        <v>275</v>
      </c>
      <c r="C276" s="1">
        <v>43157</v>
      </c>
    </row>
    <row r="277" spans="1:3" x14ac:dyDescent="0.2">
      <c r="A277">
        <v>276</v>
      </c>
      <c r="C277" s="1">
        <v>43158</v>
      </c>
    </row>
    <row r="278" spans="1:3" x14ac:dyDescent="0.2">
      <c r="A278">
        <v>277</v>
      </c>
      <c r="C278" s="1">
        <v>43159</v>
      </c>
    </row>
    <row r="279" spans="1:3" x14ac:dyDescent="0.2">
      <c r="A279">
        <v>278</v>
      </c>
      <c r="C279" s="1">
        <v>43160</v>
      </c>
    </row>
    <row r="280" spans="1:3" x14ac:dyDescent="0.2">
      <c r="A280">
        <v>279</v>
      </c>
      <c r="C280" s="1">
        <v>43161</v>
      </c>
    </row>
    <row r="281" spans="1:3" x14ac:dyDescent="0.2">
      <c r="A281">
        <v>280</v>
      </c>
      <c r="C281" s="1">
        <v>43162</v>
      </c>
    </row>
    <row r="282" spans="1:3" x14ac:dyDescent="0.2">
      <c r="A282">
        <v>281</v>
      </c>
      <c r="C282" s="1">
        <v>43163</v>
      </c>
    </row>
    <row r="283" spans="1:3" x14ac:dyDescent="0.2">
      <c r="A283">
        <v>282</v>
      </c>
      <c r="C283" s="1">
        <v>43164</v>
      </c>
    </row>
    <row r="284" spans="1:3" x14ac:dyDescent="0.2">
      <c r="A284">
        <v>283</v>
      </c>
      <c r="C284" s="1">
        <v>43165</v>
      </c>
    </row>
    <row r="285" spans="1:3" x14ac:dyDescent="0.2">
      <c r="A285">
        <v>284</v>
      </c>
      <c r="C285" s="1">
        <v>43166</v>
      </c>
    </row>
    <row r="286" spans="1:3" x14ac:dyDescent="0.2">
      <c r="A286">
        <v>285</v>
      </c>
      <c r="C286" s="1">
        <v>43167</v>
      </c>
    </row>
    <row r="287" spans="1:3" x14ac:dyDescent="0.2">
      <c r="A287">
        <v>286</v>
      </c>
      <c r="C287" s="1">
        <v>43168</v>
      </c>
    </row>
    <row r="288" spans="1:3" x14ac:dyDescent="0.2">
      <c r="A288">
        <v>287</v>
      </c>
      <c r="C288" s="1">
        <v>43169</v>
      </c>
    </row>
    <row r="289" spans="1:3" x14ac:dyDescent="0.2">
      <c r="A289">
        <v>288</v>
      </c>
      <c r="C289" s="1">
        <v>43170</v>
      </c>
    </row>
    <row r="290" spans="1:3" x14ac:dyDescent="0.2">
      <c r="A290">
        <v>289</v>
      </c>
      <c r="C290" s="1">
        <v>43171</v>
      </c>
    </row>
    <row r="291" spans="1:3" x14ac:dyDescent="0.2">
      <c r="A291">
        <v>290</v>
      </c>
      <c r="C291" s="1">
        <v>43172</v>
      </c>
    </row>
    <row r="292" spans="1:3" x14ac:dyDescent="0.2">
      <c r="A292">
        <v>291</v>
      </c>
      <c r="C292" s="1">
        <v>43173</v>
      </c>
    </row>
    <row r="293" spans="1:3" x14ac:dyDescent="0.2">
      <c r="A293">
        <v>292</v>
      </c>
      <c r="C293" s="1">
        <v>43174</v>
      </c>
    </row>
    <row r="294" spans="1:3" x14ac:dyDescent="0.2">
      <c r="A294">
        <v>293</v>
      </c>
      <c r="C294" s="1">
        <v>43175</v>
      </c>
    </row>
    <row r="295" spans="1:3" x14ac:dyDescent="0.2">
      <c r="A295">
        <v>294</v>
      </c>
      <c r="C295" s="1">
        <v>43176</v>
      </c>
    </row>
    <row r="296" spans="1:3" x14ac:dyDescent="0.2">
      <c r="A296">
        <v>295</v>
      </c>
      <c r="C296" s="1">
        <v>43177</v>
      </c>
    </row>
    <row r="297" spans="1:3" x14ac:dyDescent="0.2">
      <c r="A297">
        <v>296</v>
      </c>
      <c r="C297" s="1">
        <v>43178</v>
      </c>
    </row>
    <row r="298" spans="1:3" x14ac:dyDescent="0.2">
      <c r="A298">
        <v>297</v>
      </c>
      <c r="C298" s="1">
        <v>43179</v>
      </c>
    </row>
    <row r="299" spans="1:3" x14ac:dyDescent="0.2">
      <c r="A299">
        <v>298</v>
      </c>
      <c r="C299" s="1">
        <v>43180</v>
      </c>
    </row>
    <row r="300" spans="1:3" x14ac:dyDescent="0.2">
      <c r="A300">
        <v>299</v>
      </c>
      <c r="C300" s="1">
        <v>43181</v>
      </c>
    </row>
    <row r="301" spans="1:3" x14ac:dyDescent="0.2">
      <c r="A301">
        <v>300</v>
      </c>
      <c r="C301" s="1">
        <v>43182</v>
      </c>
    </row>
    <row r="302" spans="1:3" x14ac:dyDescent="0.2">
      <c r="A302">
        <v>301</v>
      </c>
      <c r="C302" s="1">
        <v>43183</v>
      </c>
    </row>
    <row r="303" spans="1:3" x14ac:dyDescent="0.2">
      <c r="A303">
        <v>302</v>
      </c>
      <c r="C303" s="1">
        <v>43184</v>
      </c>
    </row>
    <row r="304" spans="1:3" x14ac:dyDescent="0.2">
      <c r="A304">
        <v>303</v>
      </c>
      <c r="C304" s="1">
        <v>43185</v>
      </c>
    </row>
    <row r="305" spans="1:3" x14ac:dyDescent="0.2">
      <c r="A305">
        <v>304</v>
      </c>
      <c r="C305" s="1">
        <v>43186</v>
      </c>
    </row>
    <row r="306" spans="1:3" x14ac:dyDescent="0.2">
      <c r="A306">
        <v>305</v>
      </c>
      <c r="C306" s="1">
        <v>43187</v>
      </c>
    </row>
    <row r="307" spans="1:3" x14ac:dyDescent="0.2">
      <c r="A307">
        <v>306</v>
      </c>
      <c r="C307" s="1">
        <v>43188</v>
      </c>
    </row>
    <row r="308" spans="1:3" x14ac:dyDescent="0.2">
      <c r="A308">
        <v>307</v>
      </c>
      <c r="C308" s="1">
        <v>43189</v>
      </c>
    </row>
    <row r="309" spans="1:3" x14ac:dyDescent="0.2">
      <c r="A309">
        <v>308</v>
      </c>
      <c r="C309" s="1">
        <v>43190</v>
      </c>
    </row>
    <row r="310" spans="1:3" x14ac:dyDescent="0.2">
      <c r="A310">
        <v>309</v>
      </c>
      <c r="C310" s="1">
        <v>43191</v>
      </c>
    </row>
    <row r="311" spans="1:3" x14ac:dyDescent="0.2">
      <c r="A311">
        <v>310</v>
      </c>
      <c r="C311" s="1">
        <v>43192</v>
      </c>
    </row>
    <row r="312" spans="1:3" x14ac:dyDescent="0.2">
      <c r="A312">
        <v>311</v>
      </c>
      <c r="C312" s="1">
        <v>43193</v>
      </c>
    </row>
    <row r="313" spans="1:3" x14ac:dyDescent="0.2">
      <c r="A313">
        <v>312</v>
      </c>
      <c r="C313" s="1">
        <v>43194</v>
      </c>
    </row>
    <row r="314" spans="1:3" x14ac:dyDescent="0.2">
      <c r="A314">
        <v>313</v>
      </c>
      <c r="C314" s="1">
        <v>43195</v>
      </c>
    </row>
    <row r="315" spans="1:3" x14ac:dyDescent="0.2">
      <c r="A315">
        <v>314</v>
      </c>
      <c r="C315" s="1">
        <v>43196</v>
      </c>
    </row>
    <row r="316" spans="1:3" x14ac:dyDescent="0.2">
      <c r="A316">
        <v>315</v>
      </c>
      <c r="C316" s="1">
        <v>43197</v>
      </c>
    </row>
    <row r="317" spans="1:3" x14ac:dyDescent="0.2">
      <c r="A317">
        <v>316</v>
      </c>
      <c r="C317" s="1">
        <v>43198</v>
      </c>
    </row>
    <row r="318" spans="1:3" x14ac:dyDescent="0.2">
      <c r="A318">
        <v>317</v>
      </c>
      <c r="C318" s="1">
        <v>43199</v>
      </c>
    </row>
    <row r="319" spans="1:3" x14ac:dyDescent="0.2">
      <c r="A319">
        <v>318</v>
      </c>
      <c r="C319" s="1">
        <v>43200</v>
      </c>
    </row>
    <row r="320" spans="1:3" x14ac:dyDescent="0.2">
      <c r="A320">
        <v>319</v>
      </c>
      <c r="C320" s="1">
        <v>43201</v>
      </c>
    </row>
    <row r="321" spans="1:3" x14ac:dyDescent="0.2">
      <c r="A321">
        <v>320</v>
      </c>
      <c r="C321" s="1">
        <v>43202</v>
      </c>
    </row>
    <row r="322" spans="1:3" x14ac:dyDescent="0.2">
      <c r="A322">
        <v>321</v>
      </c>
      <c r="C322" s="1">
        <v>43203</v>
      </c>
    </row>
    <row r="323" spans="1:3" x14ac:dyDescent="0.2">
      <c r="A323">
        <v>322</v>
      </c>
      <c r="C323" s="1">
        <v>43204</v>
      </c>
    </row>
    <row r="324" spans="1:3" x14ac:dyDescent="0.2">
      <c r="A324">
        <v>323</v>
      </c>
      <c r="C324" s="1">
        <v>43205</v>
      </c>
    </row>
    <row r="325" spans="1:3" x14ac:dyDescent="0.2">
      <c r="A325">
        <v>324</v>
      </c>
      <c r="C325" s="1">
        <v>43206</v>
      </c>
    </row>
    <row r="326" spans="1:3" x14ac:dyDescent="0.2">
      <c r="A326">
        <v>325</v>
      </c>
      <c r="C326" s="1">
        <v>43207</v>
      </c>
    </row>
    <row r="327" spans="1:3" x14ac:dyDescent="0.2">
      <c r="A327">
        <v>326</v>
      </c>
      <c r="C327" s="1">
        <v>43208</v>
      </c>
    </row>
    <row r="328" spans="1:3" x14ac:dyDescent="0.2">
      <c r="A328">
        <v>327</v>
      </c>
      <c r="C328" s="1">
        <v>43209</v>
      </c>
    </row>
    <row r="329" spans="1:3" x14ac:dyDescent="0.2">
      <c r="A329">
        <v>328</v>
      </c>
      <c r="C329" s="1">
        <v>43210</v>
      </c>
    </row>
    <row r="330" spans="1:3" x14ac:dyDescent="0.2">
      <c r="A330">
        <v>329</v>
      </c>
      <c r="C330" s="1">
        <v>43211</v>
      </c>
    </row>
    <row r="331" spans="1:3" x14ac:dyDescent="0.2">
      <c r="A331">
        <v>330</v>
      </c>
      <c r="C331" s="1">
        <v>43212</v>
      </c>
    </row>
    <row r="332" spans="1:3" x14ac:dyDescent="0.2">
      <c r="A332">
        <v>331</v>
      </c>
      <c r="C332" s="1">
        <v>43213</v>
      </c>
    </row>
    <row r="333" spans="1:3" x14ac:dyDescent="0.2">
      <c r="A333">
        <v>332</v>
      </c>
      <c r="C333" s="1">
        <v>43214</v>
      </c>
    </row>
    <row r="334" spans="1:3" x14ac:dyDescent="0.2">
      <c r="A334">
        <v>333</v>
      </c>
      <c r="C334" s="1">
        <v>43215</v>
      </c>
    </row>
    <row r="335" spans="1:3" x14ac:dyDescent="0.2">
      <c r="A335">
        <v>334</v>
      </c>
      <c r="C335" s="1">
        <v>43216</v>
      </c>
    </row>
    <row r="336" spans="1:3" x14ac:dyDescent="0.2">
      <c r="A336">
        <v>335</v>
      </c>
      <c r="C336" s="1">
        <v>43217</v>
      </c>
    </row>
    <row r="337" spans="1:3" x14ac:dyDescent="0.2">
      <c r="A337">
        <v>336</v>
      </c>
      <c r="C337" s="1">
        <v>43218</v>
      </c>
    </row>
    <row r="338" spans="1:3" x14ac:dyDescent="0.2">
      <c r="A338">
        <v>337</v>
      </c>
      <c r="C338" s="1">
        <v>43219</v>
      </c>
    </row>
    <row r="339" spans="1:3" x14ac:dyDescent="0.2">
      <c r="A339">
        <v>338</v>
      </c>
      <c r="C339" s="1">
        <v>43220</v>
      </c>
    </row>
    <row r="340" spans="1:3" x14ac:dyDescent="0.2">
      <c r="A340">
        <v>339</v>
      </c>
      <c r="C340" s="1">
        <v>43221</v>
      </c>
    </row>
    <row r="341" spans="1:3" x14ac:dyDescent="0.2">
      <c r="A341">
        <v>340</v>
      </c>
      <c r="C341" s="1">
        <v>43222</v>
      </c>
    </row>
    <row r="342" spans="1:3" x14ac:dyDescent="0.2">
      <c r="A342">
        <v>341</v>
      </c>
      <c r="C342" s="1">
        <v>43223</v>
      </c>
    </row>
    <row r="343" spans="1:3" x14ac:dyDescent="0.2">
      <c r="A343">
        <v>342</v>
      </c>
      <c r="C343" s="1">
        <v>43224</v>
      </c>
    </row>
    <row r="344" spans="1:3" x14ac:dyDescent="0.2">
      <c r="A344">
        <v>343</v>
      </c>
      <c r="C344" s="1">
        <v>43225</v>
      </c>
    </row>
    <row r="345" spans="1:3" x14ac:dyDescent="0.2">
      <c r="A345">
        <v>344</v>
      </c>
      <c r="C345" s="1">
        <v>43226</v>
      </c>
    </row>
    <row r="346" spans="1:3" x14ac:dyDescent="0.2">
      <c r="A346">
        <v>345</v>
      </c>
      <c r="C346" s="1">
        <v>43227</v>
      </c>
    </row>
    <row r="347" spans="1:3" x14ac:dyDescent="0.2">
      <c r="A347">
        <v>346</v>
      </c>
      <c r="C347" s="1">
        <v>43228</v>
      </c>
    </row>
    <row r="348" spans="1:3" x14ac:dyDescent="0.2">
      <c r="A348">
        <v>347</v>
      </c>
      <c r="C348" s="1">
        <v>43229</v>
      </c>
    </row>
    <row r="349" spans="1:3" x14ac:dyDescent="0.2">
      <c r="A349">
        <v>348</v>
      </c>
      <c r="C349" s="1">
        <v>43230</v>
      </c>
    </row>
    <row r="350" spans="1:3" x14ac:dyDescent="0.2">
      <c r="A350">
        <v>349</v>
      </c>
      <c r="C350" s="1">
        <v>43231</v>
      </c>
    </row>
    <row r="351" spans="1:3" x14ac:dyDescent="0.2">
      <c r="A351">
        <v>350</v>
      </c>
      <c r="C351" s="1">
        <v>43232</v>
      </c>
    </row>
    <row r="352" spans="1:3" x14ac:dyDescent="0.2">
      <c r="A352">
        <v>351</v>
      </c>
      <c r="C352" s="1">
        <v>43233</v>
      </c>
    </row>
    <row r="353" spans="1:3" x14ac:dyDescent="0.2">
      <c r="A353">
        <v>352</v>
      </c>
      <c r="C353" s="1">
        <v>43234</v>
      </c>
    </row>
    <row r="354" spans="1:3" x14ac:dyDescent="0.2">
      <c r="A354">
        <v>353</v>
      </c>
      <c r="C354" s="1">
        <v>43235</v>
      </c>
    </row>
    <row r="355" spans="1:3" x14ac:dyDescent="0.2">
      <c r="A355">
        <v>354</v>
      </c>
      <c r="C355" s="1">
        <v>43236</v>
      </c>
    </row>
    <row r="356" spans="1:3" x14ac:dyDescent="0.2">
      <c r="A356">
        <v>355</v>
      </c>
      <c r="C356" s="1">
        <v>43237</v>
      </c>
    </row>
    <row r="357" spans="1:3" x14ac:dyDescent="0.2">
      <c r="A357">
        <v>356</v>
      </c>
      <c r="C357" s="1">
        <v>43238</v>
      </c>
    </row>
    <row r="358" spans="1:3" x14ac:dyDescent="0.2">
      <c r="A358">
        <v>357</v>
      </c>
      <c r="C358" s="1">
        <v>43239</v>
      </c>
    </row>
    <row r="359" spans="1:3" x14ac:dyDescent="0.2">
      <c r="A359">
        <v>358</v>
      </c>
      <c r="C359" s="1">
        <v>43240</v>
      </c>
    </row>
    <row r="360" spans="1:3" x14ac:dyDescent="0.2">
      <c r="A360">
        <v>359</v>
      </c>
      <c r="C360" s="1">
        <v>43241</v>
      </c>
    </row>
    <row r="361" spans="1:3" x14ac:dyDescent="0.2">
      <c r="A361">
        <v>360</v>
      </c>
      <c r="C361" s="1">
        <v>43242</v>
      </c>
    </row>
    <row r="362" spans="1:3" x14ac:dyDescent="0.2">
      <c r="A362">
        <v>361</v>
      </c>
      <c r="C362" s="1">
        <v>43243</v>
      </c>
    </row>
    <row r="363" spans="1:3" x14ac:dyDescent="0.2">
      <c r="A363">
        <v>362</v>
      </c>
      <c r="C363" s="1">
        <v>43244</v>
      </c>
    </row>
    <row r="364" spans="1:3" x14ac:dyDescent="0.2">
      <c r="A364">
        <v>363</v>
      </c>
      <c r="C364" s="1">
        <v>43245</v>
      </c>
    </row>
    <row r="365" spans="1:3" x14ac:dyDescent="0.2">
      <c r="A365">
        <v>364</v>
      </c>
      <c r="C365" s="1">
        <v>43246</v>
      </c>
    </row>
    <row r="366" spans="1:3" x14ac:dyDescent="0.2">
      <c r="A366">
        <v>365</v>
      </c>
      <c r="C366" s="1">
        <v>43247</v>
      </c>
    </row>
    <row r="367" spans="1:3" x14ac:dyDescent="0.2">
      <c r="A367">
        <v>366</v>
      </c>
      <c r="C367" s="1">
        <v>43248</v>
      </c>
    </row>
    <row r="368" spans="1:3" x14ac:dyDescent="0.2">
      <c r="A368">
        <v>367</v>
      </c>
      <c r="C368" s="1">
        <v>43249</v>
      </c>
    </row>
    <row r="369" spans="1:3" x14ac:dyDescent="0.2">
      <c r="A369">
        <v>368</v>
      </c>
      <c r="C369" s="1">
        <v>43250</v>
      </c>
    </row>
    <row r="370" spans="1:3" x14ac:dyDescent="0.2">
      <c r="A370">
        <v>369</v>
      </c>
      <c r="C370" s="1">
        <v>43251</v>
      </c>
    </row>
    <row r="371" spans="1:3" x14ac:dyDescent="0.2">
      <c r="A371">
        <v>370</v>
      </c>
      <c r="C371" s="1">
        <v>43252</v>
      </c>
    </row>
    <row r="372" spans="1:3" x14ac:dyDescent="0.2">
      <c r="A372">
        <v>371</v>
      </c>
      <c r="C372" s="1">
        <v>43253</v>
      </c>
    </row>
    <row r="373" spans="1:3" x14ac:dyDescent="0.2">
      <c r="A373">
        <v>372</v>
      </c>
      <c r="C373" s="1">
        <v>43254</v>
      </c>
    </row>
    <row r="374" spans="1:3" x14ac:dyDescent="0.2">
      <c r="A374">
        <v>373</v>
      </c>
      <c r="C374" s="1">
        <v>43255</v>
      </c>
    </row>
    <row r="375" spans="1:3" x14ac:dyDescent="0.2">
      <c r="A375">
        <v>374</v>
      </c>
      <c r="C375" s="1">
        <v>43256</v>
      </c>
    </row>
    <row r="376" spans="1:3" x14ac:dyDescent="0.2">
      <c r="A376">
        <v>375</v>
      </c>
      <c r="C376" s="1">
        <v>43257</v>
      </c>
    </row>
    <row r="377" spans="1:3" x14ac:dyDescent="0.2">
      <c r="A377">
        <v>376</v>
      </c>
      <c r="C377" s="1">
        <v>43258</v>
      </c>
    </row>
    <row r="378" spans="1:3" x14ac:dyDescent="0.2">
      <c r="A378">
        <v>377</v>
      </c>
      <c r="C378" s="1">
        <v>43259</v>
      </c>
    </row>
    <row r="379" spans="1:3" x14ac:dyDescent="0.2">
      <c r="A379">
        <v>378</v>
      </c>
      <c r="C379" s="1">
        <v>43260</v>
      </c>
    </row>
    <row r="380" spans="1:3" x14ac:dyDescent="0.2">
      <c r="A380">
        <v>379</v>
      </c>
      <c r="C380" s="1">
        <v>43261</v>
      </c>
    </row>
    <row r="381" spans="1:3" x14ac:dyDescent="0.2">
      <c r="A381">
        <v>380</v>
      </c>
      <c r="C381" s="1">
        <v>43262</v>
      </c>
    </row>
    <row r="382" spans="1:3" x14ac:dyDescent="0.2">
      <c r="A382">
        <v>381</v>
      </c>
      <c r="C382" s="1">
        <v>43263</v>
      </c>
    </row>
    <row r="383" spans="1:3" x14ac:dyDescent="0.2">
      <c r="A383">
        <v>382</v>
      </c>
      <c r="C383" s="1">
        <v>43264</v>
      </c>
    </row>
    <row r="384" spans="1:3" x14ac:dyDescent="0.2">
      <c r="A384">
        <v>383</v>
      </c>
      <c r="C384" s="1">
        <v>43265</v>
      </c>
    </row>
    <row r="385" spans="1:3" x14ac:dyDescent="0.2">
      <c r="A385">
        <v>384</v>
      </c>
      <c r="C385" s="1">
        <v>43266</v>
      </c>
    </row>
    <row r="386" spans="1:3" x14ac:dyDescent="0.2">
      <c r="A386">
        <v>385</v>
      </c>
      <c r="C386" s="1">
        <v>43267</v>
      </c>
    </row>
    <row r="387" spans="1:3" x14ac:dyDescent="0.2">
      <c r="A387">
        <v>386</v>
      </c>
      <c r="C387" s="1">
        <v>43268</v>
      </c>
    </row>
    <row r="388" spans="1:3" x14ac:dyDescent="0.2">
      <c r="A388">
        <v>387</v>
      </c>
      <c r="C388" s="1">
        <v>43269</v>
      </c>
    </row>
    <row r="389" spans="1:3" x14ac:dyDescent="0.2">
      <c r="A389">
        <v>388</v>
      </c>
      <c r="C389" s="1">
        <v>43270</v>
      </c>
    </row>
    <row r="390" spans="1:3" x14ac:dyDescent="0.2">
      <c r="A390">
        <v>389</v>
      </c>
      <c r="C390" s="1">
        <v>43271</v>
      </c>
    </row>
    <row r="391" spans="1:3" x14ac:dyDescent="0.2">
      <c r="A391">
        <v>390</v>
      </c>
      <c r="C391" s="1">
        <v>43272</v>
      </c>
    </row>
    <row r="392" spans="1:3" x14ac:dyDescent="0.2">
      <c r="A392">
        <v>391</v>
      </c>
      <c r="C392" s="1">
        <v>43273</v>
      </c>
    </row>
    <row r="393" spans="1:3" x14ac:dyDescent="0.2">
      <c r="A393">
        <v>392</v>
      </c>
      <c r="C393" s="1">
        <v>43274</v>
      </c>
    </row>
    <row r="394" spans="1:3" x14ac:dyDescent="0.2">
      <c r="A394">
        <v>393</v>
      </c>
      <c r="C394" s="1">
        <v>43275</v>
      </c>
    </row>
    <row r="395" spans="1:3" x14ac:dyDescent="0.2">
      <c r="A395">
        <v>394</v>
      </c>
      <c r="C395" s="1">
        <v>43276</v>
      </c>
    </row>
    <row r="396" spans="1:3" x14ac:dyDescent="0.2">
      <c r="A396">
        <v>395</v>
      </c>
      <c r="C396" s="1">
        <v>43277</v>
      </c>
    </row>
    <row r="397" spans="1:3" x14ac:dyDescent="0.2">
      <c r="A397">
        <v>396</v>
      </c>
      <c r="C397" s="1">
        <v>43278</v>
      </c>
    </row>
    <row r="398" spans="1:3" x14ac:dyDescent="0.2">
      <c r="A398">
        <v>397</v>
      </c>
      <c r="C398" s="1">
        <v>43279</v>
      </c>
    </row>
    <row r="399" spans="1:3" x14ac:dyDescent="0.2">
      <c r="A399">
        <v>398</v>
      </c>
      <c r="C399" s="1">
        <v>43280</v>
      </c>
    </row>
    <row r="400" spans="1:3" x14ac:dyDescent="0.2">
      <c r="A400">
        <v>399</v>
      </c>
      <c r="C400" s="1">
        <v>43281</v>
      </c>
    </row>
    <row r="401" spans="1:3" x14ac:dyDescent="0.2">
      <c r="A401">
        <v>400</v>
      </c>
      <c r="C401" s="1">
        <v>43282</v>
      </c>
    </row>
    <row r="402" spans="1:3" x14ac:dyDescent="0.2">
      <c r="A402">
        <v>401</v>
      </c>
      <c r="C402" s="1">
        <v>43283</v>
      </c>
    </row>
    <row r="403" spans="1:3" x14ac:dyDescent="0.2">
      <c r="A403">
        <v>402</v>
      </c>
      <c r="C403" s="1">
        <v>43284</v>
      </c>
    </row>
    <row r="404" spans="1:3" x14ac:dyDescent="0.2">
      <c r="A404">
        <v>403</v>
      </c>
      <c r="C404" s="1">
        <v>43285</v>
      </c>
    </row>
    <row r="405" spans="1:3" x14ac:dyDescent="0.2">
      <c r="A405">
        <v>404</v>
      </c>
      <c r="C405" s="1">
        <v>43286</v>
      </c>
    </row>
    <row r="406" spans="1:3" x14ac:dyDescent="0.2">
      <c r="A406">
        <v>405</v>
      </c>
      <c r="C406" s="1">
        <v>43287</v>
      </c>
    </row>
    <row r="407" spans="1:3" x14ac:dyDescent="0.2">
      <c r="A407">
        <v>406</v>
      </c>
      <c r="C407" s="1">
        <v>43288</v>
      </c>
    </row>
    <row r="408" spans="1:3" x14ac:dyDescent="0.2">
      <c r="A408">
        <v>407</v>
      </c>
      <c r="C408" s="1">
        <v>43289</v>
      </c>
    </row>
    <row r="409" spans="1:3" x14ac:dyDescent="0.2">
      <c r="A409">
        <v>408</v>
      </c>
      <c r="C409" s="1">
        <v>43290</v>
      </c>
    </row>
    <row r="410" spans="1:3" x14ac:dyDescent="0.2">
      <c r="A410">
        <v>409</v>
      </c>
      <c r="C410" s="1">
        <v>43291</v>
      </c>
    </row>
    <row r="411" spans="1:3" x14ac:dyDescent="0.2">
      <c r="A411">
        <v>410</v>
      </c>
      <c r="C411" s="1">
        <v>43292</v>
      </c>
    </row>
    <row r="412" spans="1:3" x14ac:dyDescent="0.2">
      <c r="A412">
        <v>411</v>
      </c>
      <c r="C412" s="1">
        <v>43293</v>
      </c>
    </row>
    <row r="413" spans="1:3" x14ac:dyDescent="0.2">
      <c r="A413">
        <v>412</v>
      </c>
      <c r="C413" s="1">
        <v>43294</v>
      </c>
    </row>
    <row r="414" spans="1:3" x14ac:dyDescent="0.2">
      <c r="A414">
        <v>413</v>
      </c>
      <c r="C414" s="1">
        <v>43295</v>
      </c>
    </row>
    <row r="415" spans="1:3" x14ac:dyDescent="0.2">
      <c r="A415">
        <v>414</v>
      </c>
      <c r="C415" s="1">
        <v>43296</v>
      </c>
    </row>
    <row r="416" spans="1:3" x14ac:dyDescent="0.2">
      <c r="A416">
        <v>415</v>
      </c>
      <c r="C416" s="1">
        <v>43297</v>
      </c>
    </row>
    <row r="417" spans="1:3" x14ac:dyDescent="0.2">
      <c r="A417">
        <v>416</v>
      </c>
      <c r="C417" s="1">
        <v>43298</v>
      </c>
    </row>
    <row r="418" spans="1:3" x14ac:dyDescent="0.2">
      <c r="A418">
        <v>417</v>
      </c>
      <c r="C418" s="1">
        <v>43299</v>
      </c>
    </row>
    <row r="419" spans="1:3" x14ac:dyDescent="0.2">
      <c r="A419">
        <v>418</v>
      </c>
      <c r="C419" s="1">
        <v>43300</v>
      </c>
    </row>
    <row r="420" spans="1:3" x14ac:dyDescent="0.2">
      <c r="A420">
        <v>419</v>
      </c>
      <c r="C420" s="1">
        <v>43301</v>
      </c>
    </row>
    <row r="421" spans="1:3" x14ac:dyDescent="0.2">
      <c r="A421">
        <v>420</v>
      </c>
      <c r="C421" s="1">
        <v>43302</v>
      </c>
    </row>
    <row r="422" spans="1:3" x14ac:dyDescent="0.2">
      <c r="A422">
        <v>421</v>
      </c>
      <c r="C422" s="1">
        <v>43303</v>
      </c>
    </row>
    <row r="423" spans="1:3" x14ac:dyDescent="0.2">
      <c r="A423">
        <v>422</v>
      </c>
      <c r="C423" s="1">
        <v>43304</v>
      </c>
    </row>
    <row r="424" spans="1:3" x14ac:dyDescent="0.2">
      <c r="A424">
        <v>423</v>
      </c>
      <c r="C424" s="1">
        <v>43305</v>
      </c>
    </row>
    <row r="425" spans="1:3" x14ac:dyDescent="0.2">
      <c r="A425">
        <v>424</v>
      </c>
      <c r="C425" s="1">
        <v>43306</v>
      </c>
    </row>
    <row r="426" spans="1:3" x14ac:dyDescent="0.2">
      <c r="A426">
        <v>425</v>
      </c>
      <c r="C426" s="1">
        <v>43307</v>
      </c>
    </row>
    <row r="427" spans="1:3" x14ac:dyDescent="0.2">
      <c r="A427">
        <v>426</v>
      </c>
      <c r="C427" s="1">
        <v>43308</v>
      </c>
    </row>
    <row r="428" spans="1:3" x14ac:dyDescent="0.2">
      <c r="A428">
        <v>427</v>
      </c>
      <c r="C428" s="1">
        <v>43309</v>
      </c>
    </row>
    <row r="429" spans="1:3" x14ac:dyDescent="0.2">
      <c r="A429">
        <v>428</v>
      </c>
      <c r="C429" s="1">
        <v>43310</v>
      </c>
    </row>
    <row r="430" spans="1:3" x14ac:dyDescent="0.2">
      <c r="A430">
        <v>429</v>
      </c>
      <c r="C430" s="1">
        <v>43311</v>
      </c>
    </row>
    <row r="431" spans="1:3" x14ac:dyDescent="0.2">
      <c r="A431">
        <v>430</v>
      </c>
      <c r="C431" s="1">
        <v>43312</v>
      </c>
    </row>
    <row r="432" spans="1:3" x14ac:dyDescent="0.2">
      <c r="A432">
        <v>431</v>
      </c>
      <c r="C432" s="1">
        <v>43313</v>
      </c>
    </row>
    <row r="433" spans="1:3" x14ac:dyDescent="0.2">
      <c r="A433">
        <v>432</v>
      </c>
      <c r="C433" s="1">
        <v>43314</v>
      </c>
    </row>
    <row r="434" spans="1:3" x14ac:dyDescent="0.2">
      <c r="A434">
        <v>433</v>
      </c>
      <c r="C434" s="1">
        <v>43315</v>
      </c>
    </row>
    <row r="435" spans="1:3" x14ac:dyDescent="0.2">
      <c r="A435">
        <v>434</v>
      </c>
      <c r="C435" s="1">
        <v>43316</v>
      </c>
    </row>
    <row r="436" spans="1:3" x14ac:dyDescent="0.2">
      <c r="A436">
        <v>435</v>
      </c>
      <c r="C436" s="1">
        <v>43317</v>
      </c>
    </row>
    <row r="437" spans="1:3" x14ac:dyDescent="0.2">
      <c r="A437">
        <v>436</v>
      </c>
      <c r="C437" s="1">
        <v>43318</v>
      </c>
    </row>
    <row r="438" spans="1:3" x14ac:dyDescent="0.2">
      <c r="A438">
        <v>437</v>
      </c>
      <c r="C438" s="1">
        <v>43319</v>
      </c>
    </row>
    <row r="439" spans="1:3" x14ac:dyDescent="0.2">
      <c r="A439">
        <v>438</v>
      </c>
      <c r="C439" s="1">
        <v>43320</v>
      </c>
    </row>
    <row r="440" spans="1:3" x14ac:dyDescent="0.2">
      <c r="A440">
        <v>439</v>
      </c>
      <c r="C440" s="1">
        <v>43321</v>
      </c>
    </row>
    <row r="441" spans="1:3" x14ac:dyDescent="0.2">
      <c r="A441">
        <v>440</v>
      </c>
      <c r="C441" s="1">
        <v>43322</v>
      </c>
    </row>
    <row r="442" spans="1:3" x14ac:dyDescent="0.2">
      <c r="A442">
        <v>441</v>
      </c>
      <c r="C442" s="1">
        <v>43323</v>
      </c>
    </row>
    <row r="443" spans="1:3" x14ac:dyDescent="0.2">
      <c r="A443">
        <v>442</v>
      </c>
      <c r="C443" s="1">
        <v>43324</v>
      </c>
    </row>
    <row r="444" spans="1:3" x14ac:dyDescent="0.2">
      <c r="A444">
        <v>443</v>
      </c>
      <c r="C444" s="1">
        <v>43325</v>
      </c>
    </row>
    <row r="445" spans="1:3" x14ac:dyDescent="0.2">
      <c r="A445">
        <v>444</v>
      </c>
      <c r="C445" s="1">
        <v>43326</v>
      </c>
    </row>
    <row r="446" spans="1:3" x14ac:dyDescent="0.2">
      <c r="A446">
        <v>445</v>
      </c>
      <c r="C446" s="1">
        <v>43327</v>
      </c>
    </row>
    <row r="447" spans="1:3" x14ac:dyDescent="0.2">
      <c r="A447">
        <v>446</v>
      </c>
      <c r="C447" s="1">
        <v>43328</v>
      </c>
    </row>
    <row r="448" spans="1:3" x14ac:dyDescent="0.2">
      <c r="A448">
        <v>447</v>
      </c>
      <c r="C448" s="1">
        <v>43329</v>
      </c>
    </row>
    <row r="449" spans="1:3" x14ac:dyDescent="0.2">
      <c r="A449">
        <v>448</v>
      </c>
      <c r="C449" s="1">
        <v>43330</v>
      </c>
    </row>
    <row r="450" spans="1:3" x14ac:dyDescent="0.2">
      <c r="A450">
        <v>449</v>
      </c>
      <c r="C450" s="1">
        <v>43331</v>
      </c>
    </row>
    <row r="451" spans="1:3" x14ac:dyDescent="0.2">
      <c r="A451">
        <v>450</v>
      </c>
      <c r="C451" s="1">
        <v>43332</v>
      </c>
    </row>
    <row r="452" spans="1:3" x14ac:dyDescent="0.2">
      <c r="A452">
        <v>451</v>
      </c>
      <c r="C452" s="1">
        <v>43333</v>
      </c>
    </row>
    <row r="453" spans="1:3" x14ac:dyDescent="0.2">
      <c r="A453">
        <v>452</v>
      </c>
      <c r="C453" s="1">
        <v>43334</v>
      </c>
    </row>
    <row r="454" spans="1:3" x14ac:dyDescent="0.2">
      <c r="A454">
        <v>453</v>
      </c>
      <c r="C454" s="1">
        <v>43335</v>
      </c>
    </row>
    <row r="455" spans="1:3" x14ac:dyDescent="0.2">
      <c r="A455">
        <v>454</v>
      </c>
      <c r="C455" s="1">
        <v>43336</v>
      </c>
    </row>
    <row r="456" spans="1:3" x14ac:dyDescent="0.2">
      <c r="A456">
        <v>455</v>
      </c>
      <c r="C456" s="1">
        <v>43337</v>
      </c>
    </row>
    <row r="457" spans="1:3" x14ac:dyDescent="0.2">
      <c r="A457">
        <v>456</v>
      </c>
      <c r="C457" s="1">
        <v>43338</v>
      </c>
    </row>
    <row r="458" spans="1:3" x14ac:dyDescent="0.2">
      <c r="A458">
        <v>457</v>
      </c>
      <c r="C458" s="1">
        <v>43339</v>
      </c>
    </row>
    <row r="459" spans="1:3" x14ac:dyDescent="0.2">
      <c r="A459">
        <v>458</v>
      </c>
      <c r="C459" s="1">
        <v>43340</v>
      </c>
    </row>
    <row r="460" spans="1:3" x14ac:dyDescent="0.2">
      <c r="A460">
        <v>459</v>
      </c>
      <c r="C460" s="1">
        <v>43341</v>
      </c>
    </row>
    <row r="461" spans="1:3" x14ac:dyDescent="0.2">
      <c r="A461">
        <v>460</v>
      </c>
      <c r="C461" s="1">
        <v>43342</v>
      </c>
    </row>
    <row r="462" spans="1:3" x14ac:dyDescent="0.2">
      <c r="A462">
        <v>461</v>
      </c>
      <c r="C462" s="1">
        <v>43343</v>
      </c>
    </row>
    <row r="463" spans="1:3" x14ac:dyDescent="0.2">
      <c r="A463">
        <v>462</v>
      </c>
      <c r="C463" s="1">
        <v>43344</v>
      </c>
    </row>
    <row r="464" spans="1:3" x14ac:dyDescent="0.2">
      <c r="A464">
        <v>463</v>
      </c>
      <c r="C464" s="1">
        <v>43345</v>
      </c>
    </row>
    <row r="465" spans="1:3" x14ac:dyDescent="0.2">
      <c r="A465">
        <v>464</v>
      </c>
      <c r="C465" s="1">
        <v>43346</v>
      </c>
    </row>
    <row r="466" spans="1:3" x14ac:dyDescent="0.2">
      <c r="A466">
        <v>465</v>
      </c>
      <c r="C466" s="1">
        <v>43347</v>
      </c>
    </row>
    <row r="467" spans="1:3" x14ac:dyDescent="0.2">
      <c r="A467">
        <v>466</v>
      </c>
      <c r="C467" s="1">
        <v>43348</v>
      </c>
    </row>
    <row r="468" spans="1:3" x14ac:dyDescent="0.2">
      <c r="A468">
        <v>467</v>
      </c>
      <c r="C468" s="1">
        <v>43349</v>
      </c>
    </row>
    <row r="469" spans="1:3" x14ac:dyDescent="0.2">
      <c r="A469">
        <v>468</v>
      </c>
      <c r="C469" s="1">
        <v>43350</v>
      </c>
    </row>
    <row r="470" spans="1:3" x14ac:dyDescent="0.2">
      <c r="A470">
        <v>469</v>
      </c>
      <c r="C470" s="1">
        <v>43351</v>
      </c>
    </row>
    <row r="471" spans="1:3" x14ac:dyDescent="0.2">
      <c r="A471">
        <v>470</v>
      </c>
      <c r="C471" s="1">
        <v>43352</v>
      </c>
    </row>
    <row r="472" spans="1:3" x14ac:dyDescent="0.2">
      <c r="A472">
        <v>471</v>
      </c>
      <c r="C472" s="1">
        <v>43353</v>
      </c>
    </row>
    <row r="473" spans="1:3" x14ac:dyDescent="0.2">
      <c r="A473">
        <v>472</v>
      </c>
      <c r="C473" s="1">
        <v>43354</v>
      </c>
    </row>
    <row r="474" spans="1:3" x14ac:dyDescent="0.2">
      <c r="A474">
        <v>473</v>
      </c>
      <c r="C474" s="1">
        <v>43355</v>
      </c>
    </row>
    <row r="475" spans="1:3" x14ac:dyDescent="0.2">
      <c r="A475">
        <v>474</v>
      </c>
      <c r="C475" s="1">
        <v>43356</v>
      </c>
    </row>
    <row r="476" spans="1:3" x14ac:dyDescent="0.2">
      <c r="A476">
        <v>475</v>
      </c>
      <c r="C476" s="1">
        <v>43357</v>
      </c>
    </row>
    <row r="477" spans="1:3" x14ac:dyDescent="0.2">
      <c r="A477">
        <v>476</v>
      </c>
      <c r="C477" s="1">
        <v>43358</v>
      </c>
    </row>
    <row r="478" spans="1:3" x14ac:dyDescent="0.2">
      <c r="A478">
        <v>477</v>
      </c>
      <c r="C478" s="1">
        <v>43359</v>
      </c>
    </row>
    <row r="479" spans="1:3" x14ac:dyDescent="0.2">
      <c r="A479">
        <v>478</v>
      </c>
      <c r="C479" s="1">
        <v>43360</v>
      </c>
    </row>
    <row r="480" spans="1:3" x14ac:dyDescent="0.2">
      <c r="A480">
        <v>479</v>
      </c>
      <c r="C480" s="1">
        <v>43361</v>
      </c>
    </row>
    <row r="481" spans="1:3" x14ac:dyDescent="0.2">
      <c r="A481">
        <v>480</v>
      </c>
      <c r="C481" s="1">
        <v>43362</v>
      </c>
    </row>
    <row r="482" spans="1:3" x14ac:dyDescent="0.2">
      <c r="A482">
        <v>481</v>
      </c>
      <c r="C482" s="1">
        <v>43363</v>
      </c>
    </row>
    <row r="483" spans="1:3" x14ac:dyDescent="0.2">
      <c r="A483">
        <v>482</v>
      </c>
      <c r="C483" s="1">
        <v>43364</v>
      </c>
    </row>
    <row r="484" spans="1:3" x14ac:dyDescent="0.2">
      <c r="A484">
        <v>483</v>
      </c>
      <c r="C484" s="1">
        <v>43365</v>
      </c>
    </row>
    <row r="485" spans="1:3" x14ac:dyDescent="0.2">
      <c r="A485">
        <v>484</v>
      </c>
      <c r="C485" s="1">
        <v>43366</v>
      </c>
    </row>
    <row r="486" spans="1:3" x14ac:dyDescent="0.2">
      <c r="A486">
        <v>485</v>
      </c>
      <c r="C486" s="1">
        <v>43367</v>
      </c>
    </row>
    <row r="487" spans="1:3" x14ac:dyDescent="0.2">
      <c r="A487">
        <v>486</v>
      </c>
      <c r="C487" s="1">
        <v>43368</v>
      </c>
    </row>
    <row r="488" spans="1:3" x14ac:dyDescent="0.2">
      <c r="A488">
        <v>487</v>
      </c>
      <c r="C488" s="1">
        <v>43369</v>
      </c>
    </row>
    <row r="489" spans="1:3" x14ac:dyDescent="0.2">
      <c r="A489">
        <v>488</v>
      </c>
      <c r="C489" s="1">
        <v>43370</v>
      </c>
    </row>
    <row r="490" spans="1:3" x14ac:dyDescent="0.2">
      <c r="A490">
        <v>489</v>
      </c>
      <c r="C490" s="1">
        <v>43371</v>
      </c>
    </row>
    <row r="491" spans="1:3" x14ac:dyDescent="0.2">
      <c r="A491">
        <v>490</v>
      </c>
      <c r="C491" s="1">
        <v>43372</v>
      </c>
    </row>
    <row r="492" spans="1:3" x14ac:dyDescent="0.2">
      <c r="A492">
        <v>491</v>
      </c>
      <c r="C492" s="1">
        <v>43373</v>
      </c>
    </row>
    <row r="493" spans="1:3" x14ac:dyDescent="0.2">
      <c r="A493">
        <v>492</v>
      </c>
      <c r="C493" s="1">
        <v>43374</v>
      </c>
    </row>
    <row r="494" spans="1:3" x14ac:dyDescent="0.2">
      <c r="A494">
        <v>493</v>
      </c>
      <c r="C494" s="1">
        <v>43375</v>
      </c>
    </row>
    <row r="495" spans="1:3" x14ac:dyDescent="0.2">
      <c r="A495">
        <v>494</v>
      </c>
      <c r="C495" s="1">
        <v>43376</v>
      </c>
    </row>
    <row r="496" spans="1:3" x14ac:dyDescent="0.2">
      <c r="A496">
        <v>495</v>
      </c>
      <c r="C496" s="1">
        <v>43377</v>
      </c>
    </row>
    <row r="497" spans="1:3" x14ac:dyDescent="0.2">
      <c r="A497">
        <v>496</v>
      </c>
      <c r="C497" s="1">
        <v>43378</v>
      </c>
    </row>
    <row r="498" spans="1:3" x14ac:dyDescent="0.2">
      <c r="A498">
        <v>497</v>
      </c>
      <c r="C498" s="1">
        <v>43379</v>
      </c>
    </row>
    <row r="499" spans="1:3" x14ac:dyDescent="0.2">
      <c r="A499">
        <v>498</v>
      </c>
      <c r="C499" s="1">
        <v>43380</v>
      </c>
    </row>
    <row r="500" spans="1:3" x14ac:dyDescent="0.2">
      <c r="A500">
        <v>499</v>
      </c>
      <c r="C500" s="1">
        <v>43381</v>
      </c>
    </row>
    <row r="501" spans="1:3" x14ac:dyDescent="0.2">
      <c r="A501">
        <v>500</v>
      </c>
      <c r="C501" s="1">
        <v>43382</v>
      </c>
    </row>
    <row r="502" spans="1:3" x14ac:dyDescent="0.2">
      <c r="A502">
        <v>501</v>
      </c>
      <c r="C502" s="1">
        <v>43383</v>
      </c>
    </row>
    <row r="503" spans="1:3" x14ac:dyDescent="0.2">
      <c r="A503">
        <v>502</v>
      </c>
      <c r="C503" s="1">
        <v>43384</v>
      </c>
    </row>
    <row r="504" spans="1:3" x14ac:dyDescent="0.2">
      <c r="A504">
        <v>503</v>
      </c>
      <c r="C504" s="1">
        <v>43385</v>
      </c>
    </row>
    <row r="505" spans="1:3" x14ac:dyDescent="0.2">
      <c r="A505">
        <v>504</v>
      </c>
      <c r="C505" s="1">
        <v>43386</v>
      </c>
    </row>
    <row r="506" spans="1:3" x14ac:dyDescent="0.2">
      <c r="A506">
        <v>505</v>
      </c>
      <c r="C506" s="1">
        <v>43387</v>
      </c>
    </row>
    <row r="507" spans="1:3" x14ac:dyDescent="0.2">
      <c r="A507">
        <v>506</v>
      </c>
      <c r="C507" s="1">
        <v>43388</v>
      </c>
    </row>
    <row r="508" spans="1:3" x14ac:dyDescent="0.2">
      <c r="A508">
        <v>507</v>
      </c>
      <c r="C508" s="1">
        <v>43389</v>
      </c>
    </row>
    <row r="509" spans="1:3" x14ac:dyDescent="0.2">
      <c r="A509">
        <v>508</v>
      </c>
      <c r="C509" s="1">
        <v>43390</v>
      </c>
    </row>
    <row r="510" spans="1:3" x14ac:dyDescent="0.2">
      <c r="A510">
        <v>509</v>
      </c>
      <c r="C510" s="1">
        <v>43391</v>
      </c>
    </row>
    <row r="511" spans="1:3" x14ac:dyDescent="0.2">
      <c r="A511">
        <v>510</v>
      </c>
      <c r="C511" s="1">
        <v>43392</v>
      </c>
    </row>
    <row r="512" spans="1:3" x14ac:dyDescent="0.2">
      <c r="A512">
        <v>511</v>
      </c>
      <c r="C512" s="1">
        <v>43393</v>
      </c>
    </row>
    <row r="513" spans="1:3" x14ac:dyDescent="0.2">
      <c r="A513">
        <v>512</v>
      </c>
      <c r="C513" s="1">
        <v>43394</v>
      </c>
    </row>
    <row r="514" spans="1:3" x14ac:dyDescent="0.2">
      <c r="A514">
        <v>513</v>
      </c>
      <c r="C514" s="1">
        <v>43395</v>
      </c>
    </row>
    <row r="515" spans="1:3" x14ac:dyDescent="0.2">
      <c r="A515">
        <v>514</v>
      </c>
      <c r="C515" s="1">
        <v>43396</v>
      </c>
    </row>
    <row r="516" spans="1:3" x14ac:dyDescent="0.2">
      <c r="A516">
        <v>515</v>
      </c>
      <c r="C516" s="1">
        <v>43397</v>
      </c>
    </row>
    <row r="517" spans="1:3" x14ac:dyDescent="0.2">
      <c r="A517">
        <v>516</v>
      </c>
      <c r="C517" s="1">
        <v>43398</v>
      </c>
    </row>
    <row r="518" spans="1:3" x14ac:dyDescent="0.2">
      <c r="A518">
        <v>517</v>
      </c>
      <c r="C518" s="1">
        <v>43399</v>
      </c>
    </row>
    <row r="519" spans="1:3" x14ac:dyDescent="0.2">
      <c r="A519">
        <v>518</v>
      </c>
      <c r="C519" s="1">
        <v>43400</v>
      </c>
    </row>
    <row r="520" spans="1:3" x14ac:dyDescent="0.2">
      <c r="A520">
        <v>519</v>
      </c>
      <c r="C520" s="1">
        <v>43401</v>
      </c>
    </row>
    <row r="521" spans="1:3" x14ac:dyDescent="0.2">
      <c r="A521">
        <v>520</v>
      </c>
      <c r="C521" s="1">
        <v>43402</v>
      </c>
    </row>
    <row r="522" spans="1:3" x14ac:dyDescent="0.2">
      <c r="A522">
        <v>521</v>
      </c>
      <c r="C522" s="1">
        <v>43403</v>
      </c>
    </row>
    <row r="523" spans="1:3" x14ac:dyDescent="0.2">
      <c r="A523">
        <v>522</v>
      </c>
      <c r="C523" s="1">
        <v>43404</v>
      </c>
    </row>
    <row r="524" spans="1:3" x14ac:dyDescent="0.2">
      <c r="A524">
        <v>523</v>
      </c>
      <c r="C524" s="1">
        <v>43405</v>
      </c>
    </row>
    <row r="525" spans="1:3" x14ac:dyDescent="0.2">
      <c r="A525">
        <v>524</v>
      </c>
      <c r="C525" s="1">
        <v>43406</v>
      </c>
    </row>
    <row r="526" spans="1:3" x14ac:dyDescent="0.2">
      <c r="A526">
        <v>525</v>
      </c>
      <c r="C526" s="1">
        <v>43407</v>
      </c>
    </row>
    <row r="527" spans="1:3" x14ac:dyDescent="0.2">
      <c r="A527">
        <v>526</v>
      </c>
      <c r="C527" s="1">
        <v>43408</v>
      </c>
    </row>
    <row r="528" spans="1:3" x14ac:dyDescent="0.2">
      <c r="A528">
        <v>527</v>
      </c>
      <c r="C528" s="1">
        <v>43409</v>
      </c>
    </row>
    <row r="529" spans="1:3" x14ac:dyDescent="0.2">
      <c r="A529">
        <v>528</v>
      </c>
      <c r="C529" s="1">
        <v>43410</v>
      </c>
    </row>
    <row r="530" spans="1:3" x14ac:dyDescent="0.2">
      <c r="A530">
        <v>529</v>
      </c>
      <c r="C530" s="1">
        <v>43411</v>
      </c>
    </row>
    <row r="531" spans="1:3" x14ac:dyDescent="0.2">
      <c r="A531">
        <v>530</v>
      </c>
      <c r="C531" s="1">
        <v>43412</v>
      </c>
    </row>
    <row r="532" spans="1:3" x14ac:dyDescent="0.2">
      <c r="A532">
        <v>531</v>
      </c>
      <c r="C532" s="1">
        <v>43413</v>
      </c>
    </row>
    <row r="533" spans="1:3" x14ac:dyDescent="0.2">
      <c r="A533">
        <v>532</v>
      </c>
      <c r="C533" s="1">
        <v>43414</v>
      </c>
    </row>
    <row r="534" spans="1:3" x14ac:dyDescent="0.2">
      <c r="A534">
        <v>533</v>
      </c>
      <c r="C534" s="1">
        <v>43415</v>
      </c>
    </row>
    <row r="535" spans="1:3" x14ac:dyDescent="0.2">
      <c r="A535">
        <v>534</v>
      </c>
      <c r="C535" s="1">
        <v>43416</v>
      </c>
    </row>
    <row r="536" spans="1:3" x14ac:dyDescent="0.2">
      <c r="A536">
        <v>535</v>
      </c>
      <c r="C536" s="1">
        <v>43417</v>
      </c>
    </row>
    <row r="537" spans="1:3" x14ac:dyDescent="0.2">
      <c r="A537">
        <v>536</v>
      </c>
      <c r="C537" s="1">
        <v>43418</v>
      </c>
    </row>
    <row r="538" spans="1:3" x14ac:dyDescent="0.2">
      <c r="A538">
        <v>537</v>
      </c>
      <c r="C538" s="1">
        <v>43419</v>
      </c>
    </row>
    <row r="539" spans="1:3" x14ac:dyDescent="0.2">
      <c r="A539">
        <v>538</v>
      </c>
      <c r="C539" s="1">
        <v>43420</v>
      </c>
    </row>
    <row r="540" spans="1:3" x14ac:dyDescent="0.2">
      <c r="A540">
        <v>539</v>
      </c>
      <c r="C540" s="1">
        <v>43421</v>
      </c>
    </row>
    <row r="541" spans="1:3" x14ac:dyDescent="0.2">
      <c r="A541">
        <v>540</v>
      </c>
      <c r="C541" s="1">
        <v>43422</v>
      </c>
    </row>
    <row r="542" spans="1:3" x14ac:dyDescent="0.2">
      <c r="A542">
        <v>541</v>
      </c>
      <c r="C542" s="1">
        <v>43423</v>
      </c>
    </row>
    <row r="543" spans="1:3" x14ac:dyDescent="0.2">
      <c r="A543">
        <v>542</v>
      </c>
      <c r="C543" s="1">
        <v>43424</v>
      </c>
    </row>
    <row r="544" spans="1:3" x14ac:dyDescent="0.2">
      <c r="A544">
        <v>543</v>
      </c>
      <c r="C544" s="1">
        <v>43425</v>
      </c>
    </row>
    <row r="545" spans="1:3" x14ac:dyDescent="0.2">
      <c r="A545">
        <v>544</v>
      </c>
      <c r="C545" s="1">
        <v>43426</v>
      </c>
    </row>
    <row r="546" spans="1:3" x14ac:dyDescent="0.2">
      <c r="A546">
        <v>545</v>
      </c>
      <c r="C546" s="1">
        <v>43427</v>
      </c>
    </row>
    <row r="547" spans="1:3" x14ac:dyDescent="0.2">
      <c r="A547">
        <v>546</v>
      </c>
      <c r="C547" s="1">
        <v>43428</v>
      </c>
    </row>
    <row r="548" spans="1:3" x14ac:dyDescent="0.2">
      <c r="A548">
        <v>547</v>
      </c>
      <c r="C548" s="1">
        <v>43429</v>
      </c>
    </row>
    <row r="549" spans="1:3" x14ac:dyDescent="0.2">
      <c r="A549">
        <v>548</v>
      </c>
      <c r="C549" s="1">
        <v>43430</v>
      </c>
    </row>
    <row r="550" spans="1:3" x14ac:dyDescent="0.2">
      <c r="A550">
        <v>549</v>
      </c>
      <c r="C550" s="1">
        <v>43431</v>
      </c>
    </row>
    <row r="551" spans="1:3" x14ac:dyDescent="0.2">
      <c r="A551">
        <v>550</v>
      </c>
      <c r="C551" s="1">
        <v>43432</v>
      </c>
    </row>
    <row r="552" spans="1:3" x14ac:dyDescent="0.2">
      <c r="A552">
        <v>551</v>
      </c>
      <c r="C552" s="1">
        <v>43433</v>
      </c>
    </row>
    <row r="553" spans="1:3" x14ac:dyDescent="0.2">
      <c r="A553">
        <v>552</v>
      </c>
      <c r="C553" s="1">
        <v>43434</v>
      </c>
    </row>
    <row r="554" spans="1:3" x14ac:dyDescent="0.2">
      <c r="A554">
        <v>553</v>
      </c>
      <c r="C554" s="1">
        <v>43435</v>
      </c>
    </row>
    <row r="555" spans="1:3" x14ac:dyDescent="0.2">
      <c r="A555">
        <v>554</v>
      </c>
      <c r="C555" s="1">
        <v>43436</v>
      </c>
    </row>
    <row r="556" spans="1:3" x14ac:dyDescent="0.2">
      <c r="A556">
        <v>555</v>
      </c>
      <c r="C556" s="1">
        <v>43437</v>
      </c>
    </row>
    <row r="557" spans="1:3" x14ac:dyDescent="0.2">
      <c r="A557">
        <v>556</v>
      </c>
      <c r="C557" s="1">
        <v>43438</v>
      </c>
    </row>
    <row r="558" spans="1:3" x14ac:dyDescent="0.2">
      <c r="A558">
        <v>557</v>
      </c>
      <c r="C558" s="1">
        <v>43439</v>
      </c>
    </row>
    <row r="559" spans="1:3" x14ac:dyDescent="0.2">
      <c r="A559">
        <v>558</v>
      </c>
      <c r="C559" s="1">
        <v>43440</v>
      </c>
    </row>
    <row r="560" spans="1:3" x14ac:dyDescent="0.2">
      <c r="A560">
        <v>559</v>
      </c>
      <c r="C560" s="1">
        <v>43441</v>
      </c>
    </row>
    <row r="561" spans="1:3" x14ac:dyDescent="0.2">
      <c r="A561">
        <v>560</v>
      </c>
      <c r="C561" s="1">
        <v>43442</v>
      </c>
    </row>
    <row r="562" spans="1:3" x14ac:dyDescent="0.2">
      <c r="A562">
        <v>561</v>
      </c>
      <c r="C562" s="1">
        <v>43443</v>
      </c>
    </row>
    <row r="563" spans="1:3" x14ac:dyDescent="0.2">
      <c r="A563">
        <v>562</v>
      </c>
      <c r="C563" s="1">
        <v>43444</v>
      </c>
    </row>
    <row r="564" spans="1:3" x14ac:dyDescent="0.2">
      <c r="A564">
        <v>563</v>
      </c>
      <c r="C564" s="1">
        <v>43445</v>
      </c>
    </row>
    <row r="565" spans="1:3" x14ac:dyDescent="0.2">
      <c r="A565">
        <v>564</v>
      </c>
      <c r="C565" s="1">
        <v>43446</v>
      </c>
    </row>
    <row r="566" spans="1:3" x14ac:dyDescent="0.2">
      <c r="A566">
        <v>565</v>
      </c>
      <c r="C566" s="1">
        <v>43447</v>
      </c>
    </row>
    <row r="567" spans="1:3" x14ac:dyDescent="0.2">
      <c r="A567">
        <v>566</v>
      </c>
      <c r="C567" s="1">
        <v>43448</v>
      </c>
    </row>
    <row r="568" spans="1:3" x14ac:dyDescent="0.2">
      <c r="A568">
        <v>567</v>
      </c>
      <c r="C568" s="1">
        <v>43449</v>
      </c>
    </row>
    <row r="569" spans="1:3" x14ac:dyDescent="0.2">
      <c r="A569">
        <v>568</v>
      </c>
      <c r="C569" s="1">
        <v>43450</v>
      </c>
    </row>
    <row r="570" spans="1:3" x14ac:dyDescent="0.2">
      <c r="A570">
        <v>569</v>
      </c>
      <c r="C570" s="1">
        <v>43451</v>
      </c>
    </row>
    <row r="571" spans="1:3" x14ac:dyDescent="0.2">
      <c r="A571">
        <v>570</v>
      </c>
      <c r="C571" s="1">
        <v>43452</v>
      </c>
    </row>
    <row r="572" spans="1:3" x14ac:dyDescent="0.2">
      <c r="A572">
        <v>571</v>
      </c>
      <c r="C572" s="1">
        <v>43453</v>
      </c>
    </row>
    <row r="573" spans="1:3" x14ac:dyDescent="0.2">
      <c r="A573">
        <v>572</v>
      </c>
      <c r="C573" s="1">
        <v>43454</v>
      </c>
    </row>
    <row r="574" spans="1:3" x14ac:dyDescent="0.2">
      <c r="A574">
        <v>573</v>
      </c>
      <c r="C574" s="1">
        <v>43455</v>
      </c>
    </row>
    <row r="575" spans="1:3" x14ac:dyDescent="0.2">
      <c r="A575">
        <v>574</v>
      </c>
      <c r="C575" s="1">
        <v>43456</v>
      </c>
    </row>
    <row r="576" spans="1:3" x14ac:dyDescent="0.2">
      <c r="A576">
        <v>575</v>
      </c>
      <c r="C576" s="1">
        <v>43457</v>
      </c>
    </row>
    <row r="577" spans="3:3" x14ac:dyDescent="0.2">
      <c r="C577" s="1">
        <v>43458</v>
      </c>
    </row>
    <row r="578" spans="3:3" x14ac:dyDescent="0.2">
      <c r="C578" s="1">
        <v>43459</v>
      </c>
    </row>
    <row r="579" spans="3:3" x14ac:dyDescent="0.2">
      <c r="C579" s="1">
        <v>43460</v>
      </c>
    </row>
    <row r="580" spans="3:3" x14ac:dyDescent="0.2">
      <c r="C580" s="1">
        <v>43461</v>
      </c>
    </row>
    <row r="581" spans="3:3" x14ac:dyDescent="0.2">
      <c r="C581" s="1">
        <v>43462</v>
      </c>
    </row>
    <row r="582" spans="3:3" x14ac:dyDescent="0.2">
      <c r="C582" s="1">
        <v>43463</v>
      </c>
    </row>
    <row r="583" spans="3:3" x14ac:dyDescent="0.2">
      <c r="C583" s="1">
        <v>43464</v>
      </c>
    </row>
    <row r="584" spans="3:3" x14ac:dyDescent="0.2">
      <c r="C584" s="1">
        <v>43465</v>
      </c>
    </row>
    <row r="585" spans="3:3" x14ac:dyDescent="0.2">
      <c r="C585" s="1">
        <v>43466</v>
      </c>
    </row>
    <row r="586" spans="3:3" x14ac:dyDescent="0.2">
      <c r="C586" s="1">
        <v>43467</v>
      </c>
    </row>
    <row r="587" spans="3:3" x14ac:dyDescent="0.2">
      <c r="C587" s="1">
        <v>43468</v>
      </c>
    </row>
    <row r="588" spans="3:3" x14ac:dyDescent="0.2">
      <c r="C588" s="1">
        <v>43469</v>
      </c>
    </row>
    <row r="589" spans="3:3" x14ac:dyDescent="0.2">
      <c r="C589" s="1">
        <v>43470</v>
      </c>
    </row>
    <row r="590" spans="3:3" x14ac:dyDescent="0.2">
      <c r="C590" s="1">
        <v>43471</v>
      </c>
    </row>
    <row r="591" spans="3:3" x14ac:dyDescent="0.2">
      <c r="C591" s="1">
        <v>43472</v>
      </c>
    </row>
    <row r="592" spans="3:3" x14ac:dyDescent="0.2">
      <c r="C592" s="1">
        <v>43473</v>
      </c>
    </row>
    <row r="593" spans="3:3" x14ac:dyDescent="0.2">
      <c r="C593" s="1">
        <v>43474</v>
      </c>
    </row>
    <row r="594" spans="3:3" x14ac:dyDescent="0.2">
      <c r="C594" s="1">
        <v>43475</v>
      </c>
    </row>
    <row r="595" spans="3:3" x14ac:dyDescent="0.2">
      <c r="C595" s="1">
        <v>43476</v>
      </c>
    </row>
    <row r="596" spans="3:3" x14ac:dyDescent="0.2">
      <c r="C596" s="1">
        <v>43477</v>
      </c>
    </row>
    <row r="597" spans="3:3" x14ac:dyDescent="0.2">
      <c r="C597" s="1">
        <v>43478</v>
      </c>
    </row>
    <row r="598" spans="3:3" x14ac:dyDescent="0.2">
      <c r="C598" s="1">
        <v>43479</v>
      </c>
    </row>
    <row r="599" spans="3:3" x14ac:dyDescent="0.2">
      <c r="C599" s="1">
        <v>43480</v>
      </c>
    </row>
    <row r="600" spans="3:3" x14ac:dyDescent="0.2">
      <c r="C600" s="1">
        <v>43481</v>
      </c>
    </row>
    <row r="601" spans="3:3" x14ac:dyDescent="0.2">
      <c r="C601" s="1">
        <v>43482</v>
      </c>
    </row>
    <row r="602" spans="3:3" x14ac:dyDescent="0.2">
      <c r="C602" s="1">
        <v>43483</v>
      </c>
    </row>
    <row r="603" spans="3:3" x14ac:dyDescent="0.2">
      <c r="C603" s="1">
        <v>43484</v>
      </c>
    </row>
    <row r="604" spans="3:3" x14ac:dyDescent="0.2">
      <c r="C604" s="1">
        <v>43485</v>
      </c>
    </row>
    <row r="605" spans="3:3" x14ac:dyDescent="0.2">
      <c r="C605" s="1">
        <v>43486</v>
      </c>
    </row>
    <row r="606" spans="3:3" x14ac:dyDescent="0.2">
      <c r="C606" s="1">
        <v>43487</v>
      </c>
    </row>
    <row r="607" spans="3:3" x14ac:dyDescent="0.2">
      <c r="C607" s="1">
        <v>43488</v>
      </c>
    </row>
    <row r="608" spans="3:3" x14ac:dyDescent="0.2">
      <c r="C608" s="1">
        <v>43489</v>
      </c>
    </row>
    <row r="609" spans="3:3" x14ac:dyDescent="0.2">
      <c r="C609" s="1">
        <v>43490</v>
      </c>
    </row>
    <row r="610" spans="3:3" x14ac:dyDescent="0.2">
      <c r="C610" s="1">
        <v>43491</v>
      </c>
    </row>
    <row r="611" spans="3:3" x14ac:dyDescent="0.2">
      <c r="C611" s="1">
        <v>43492</v>
      </c>
    </row>
    <row r="612" spans="3:3" x14ac:dyDescent="0.2">
      <c r="C612" s="1">
        <v>43493</v>
      </c>
    </row>
    <row r="613" spans="3:3" x14ac:dyDescent="0.2">
      <c r="C613" s="1">
        <v>43494</v>
      </c>
    </row>
    <row r="614" spans="3:3" x14ac:dyDescent="0.2">
      <c r="C614" s="1">
        <v>43495</v>
      </c>
    </row>
    <row r="615" spans="3:3" x14ac:dyDescent="0.2">
      <c r="C615" s="1">
        <v>43496</v>
      </c>
    </row>
    <row r="616" spans="3:3" x14ac:dyDescent="0.2">
      <c r="C616" s="1">
        <v>43497</v>
      </c>
    </row>
    <row r="617" spans="3:3" x14ac:dyDescent="0.2">
      <c r="C617" s="1">
        <v>43498</v>
      </c>
    </row>
    <row r="618" spans="3:3" x14ac:dyDescent="0.2">
      <c r="C618" s="1">
        <v>43499</v>
      </c>
    </row>
    <row r="619" spans="3:3" x14ac:dyDescent="0.2">
      <c r="C619" s="1">
        <v>43500</v>
      </c>
    </row>
    <row r="620" spans="3:3" x14ac:dyDescent="0.2">
      <c r="C620" s="1">
        <v>43501</v>
      </c>
    </row>
    <row r="621" spans="3:3" x14ac:dyDescent="0.2">
      <c r="C621" s="1">
        <v>43502</v>
      </c>
    </row>
    <row r="622" spans="3:3" x14ac:dyDescent="0.2">
      <c r="C622" s="1">
        <v>43503</v>
      </c>
    </row>
    <row r="623" spans="3:3" x14ac:dyDescent="0.2">
      <c r="C623" s="1">
        <v>43504</v>
      </c>
    </row>
    <row r="624" spans="3:3" x14ac:dyDescent="0.2">
      <c r="C624" s="1">
        <v>43505</v>
      </c>
    </row>
    <row r="625" spans="3:3" x14ac:dyDescent="0.2">
      <c r="C625" s="1">
        <v>43506</v>
      </c>
    </row>
    <row r="626" spans="3:3" x14ac:dyDescent="0.2">
      <c r="C626" s="1">
        <v>43507</v>
      </c>
    </row>
    <row r="627" spans="3:3" x14ac:dyDescent="0.2">
      <c r="C627" s="1">
        <v>43508</v>
      </c>
    </row>
    <row r="628" spans="3:3" x14ac:dyDescent="0.2">
      <c r="C628" s="1">
        <v>43509</v>
      </c>
    </row>
    <row r="629" spans="3:3" x14ac:dyDescent="0.2">
      <c r="C629" s="1">
        <v>43510</v>
      </c>
    </row>
    <row r="630" spans="3:3" x14ac:dyDescent="0.2">
      <c r="C630" s="1">
        <v>43511</v>
      </c>
    </row>
    <row r="631" spans="3:3" x14ac:dyDescent="0.2">
      <c r="C631" s="1">
        <v>43512</v>
      </c>
    </row>
    <row r="632" spans="3:3" x14ac:dyDescent="0.2">
      <c r="C632" s="1">
        <v>43513</v>
      </c>
    </row>
    <row r="633" spans="3:3" x14ac:dyDescent="0.2">
      <c r="C633" s="1">
        <v>43514</v>
      </c>
    </row>
    <row r="634" spans="3:3" x14ac:dyDescent="0.2">
      <c r="C634" s="1">
        <v>43515</v>
      </c>
    </row>
    <row r="635" spans="3:3" x14ac:dyDescent="0.2">
      <c r="C635" s="1">
        <v>43516</v>
      </c>
    </row>
    <row r="636" spans="3:3" x14ac:dyDescent="0.2">
      <c r="C636" s="1">
        <v>43517</v>
      </c>
    </row>
    <row r="637" spans="3:3" x14ac:dyDescent="0.2">
      <c r="C637" s="1">
        <v>43518</v>
      </c>
    </row>
    <row r="638" spans="3:3" x14ac:dyDescent="0.2">
      <c r="C638" s="1">
        <v>43519</v>
      </c>
    </row>
    <row r="639" spans="3:3" x14ac:dyDescent="0.2">
      <c r="C639" s="1">
        <v>43520</v>
      </c>
    </row>
    <row r="640" spans="3:3" x14ac:dyDescent="0.2">
      <c r="C640" s="1">
        <v>43521</v>
      </c>
    </row>
    <row r="641" spans="3:3" x14ac:dyDescent="0.2">
      <c r="C641" s="1">
        <v>43522</v>
      </c>
    </row>
    <row r="642" spans="3:3" x14ac:dyDescent="0.2">
      <c r="C642" s="1">
        <v>43523</v>
      </c>
    </row>
    <row r="643" spans="3:3" x14ac:dyDescent="0.2">
      <c r="C643" s="1">
        <v>43524</v>
      </c>
    </row>
    <row r="644" spans="3:3" x14ac:dyDescent="0.2">
      <c r="C644" s="1">
        <v>43525</v>
      </c>
    </row>
    <row r="645" spans="3:3" x14ac:dyDescent="0.2">
      <c r="C645" s="1">
        <v>43526</v>
      </c>
    </row>
    <row r="646" spans="3:3" x14ac:dyDescent="0.2">
      <c r="C646" s="1">
        <v>43527</v>
      </c>
    </row>
    <row r="647" spans="3:3" x14ac:dyDescent="0.2">
      <c r="C647" s="1">
        <v>43528</v>
      </c>
    </row>
    <row r="648" spans="3:3" x14ac:dyDescent="0.2">
      <c r="C648" s="1">
        <v>43529</v>
      </c>
    </row>
    <row r="649" spans="3:3" x14ac:dyDescent="0.2">
      <c r="C649" s="1">
        <v>43530</v>
      </c>
    </row>
    <row r="650" spans="3:3" x14ac:dyDescent="0.2">
      <c r="C650" s="1">
        <v>43531</v>
      </c>
    </row>
    <row r="651" spans="3:3" x14ac:dyDescent="0.2">
      <c r="C651" s="1">
        <v>43532</v>
      </c>
    </row>
    <row r="652" spans="3:3" x14ac:dyDescent="0.2">
      <c r="C652" s="1">
        <v>43533</v>
      </c>
    </row>
    <row r="653" spans="3:3" x14ac:dyDescent="0.2">
      <c r="C653" s="1">
        <v>43534</v>
      </c>
    </row>
    <row r="654" spans="3:3" x14ac:dyDescent="0.2">
      <c r="C654" s="1">
        <v>43535</v>
      </c>
    </row>
    <row r="655" spans="3:3" x14ac:dyDescent="0.2">
      <c r="C655" s="1">
        <v>43536</v>
      </c>
    </row>
    <row r="656" spans="3:3" x14ac:dyDescent="0.2">
      <c r="C656" s="1">
        <v>43537</v>
      </c>
    </row>
    <row r="657" spans="3:3" x14ac:dyDescent="0.2">
      <c r="C657" s="1">
        <v>43538</v>
      </c>
    </row>
    <row r="658" spans="3:3" x14ac:dyDescent="0.2">
      <c r="C658" s="1">
        <v>43539</v>
      </c>
    </row>
    <row r="659" spans="3:3" x14ac:dyDescent="0.2">
      <c r="C659" s="1">
        <v>43540</v>
      </c>
    </row>
    <row r="660" spans="3:3" x14ac:dyDescent="0.2">
      <c r="C660" s="1">
        <v>43541</v>
      </c>
    </row>
    <row r="661" spans="3:3" x14ac:dyDescent="0.2">
      <c r="C661" s="1">
        <v>43542</v>
      </c>
    </row>
    <row r="662" spans="3:3" x14ac:dyDescent="0.2">
      <c r="C662" s="1">
        <v>43543</v>
      </c>
    </row>
    <row r="663" spans="3:3" x14ac:dyDescent="0.2">
      <c r="C663" s="1">
        <v>43544</v>
      </c>
    </row>
    <row r="664" spans="3:3" x14ac:dyDescent="0.2">
      <c r="C664" s="1">
        <v>43545</v>
      </c>
    </row>
    <row r="665" spans="3:3" x14ac:dyDescent="0.2">
      <c r="C665" s="1">
        <v>43546</v>
      </c>
    </row>
    <row r="666" spans="3:3" x14ac:dyDescent="0.2">
      <c r="C666" s="1">
        <v>43547</v>
      </c>
    </row>
    <row r="667" spans="3:3" x14ac:dyDescent="0.2">
      <c r="C667" s="1">
        <v>43548</v>
      </c>
    </row>
    <row r="668" spans="3:3" x14ac:dyDescent="0.2">
      <c r="C668" s="1">
        <v>43549</v>
      </c>
    </row>
    <row r="669" spans="3:3" x14ac:dyDescent="0.2">
      <c r="C669" s="1">
        <v>43550</v>
      </c>
    </row>
    <row r="670" spans="3:3" x14ac:dyDescent="0.2">
      <c r="C670" s="1">
        <v>43551</v>
      </c>
    </row>
    <row r="671" spans="3:3" x14ac:dyDescent="0.2">
      <c r="C671" s="1">
        <v>43552</v>
      </c>
    </row>
    <row r="672" spans="3:3" x14ac:dyDescent="0.2">
      <c r="C672" s="1">
        <v>43553</v>
      </c>
    </row>
    <row r="673" spans="3:3" x14ac:dyDescent="0.2">
      <c r="C673" s="1">
        <v>43554</v>
      </c>
    </row>
    <row r="674" spans="3:3" x14ac:dyDescent="0.2">
      <c r="C674" s="1">
        <v>43555</v>
      </c>
    </row>
    <row r="675" spans="3:3" x14ac:dyDescent="0.2">
      <c r="C675" s="1">
        <v>43556</v>
      </c>
    </row>
    <row r="676" spans="3:3" x14ac:dyDescent="0.2">
      <c r="C676" s="1">
        <v>43557</v>
      </c>
    </row>
    <row r="677" spans="3:3" x14ac:dyDescent="0.2">
      <c r="C677" s="1">
        <v>43558</v>
      </c>
    </row>
    <row r="678" spans="3:3" x14ac:dyDescent="0.2">
      <c r="C678" s="1">
        <v>43559</v>
      </c>
    </row>
    <row r="679" spans="3:3" x14ac:dyDescent="0.2">
      <c r="C679" s="1">
        <v>43560</v>
      </c>
    </row>
    <row r="680" spans="3:3" x14ac:dyDescent="0.2">
      <c r="C680" s="1">
        <v>43561</v>
      </c>
    </row>
    <row r="681" spans="3:3" x14ac:dyDescent="0.2">
      <c r="C681" s="1">
        <v>43562</v>
      </c>
    </row>
    <row r="682" spans="3:3" x14ac:dyDescent="0.2">
      <c r="C682" s="1">
        <v>43563</v>
      </c>
    </row>
    <row r="683" spans="3:3" x14ac:dyDescent="0.2">
      <c r="C683" s="1">
        <v>43564</v>
      </c>
    </row>
    <row r="684" spans="3:3" x14ac:dyDescent="0.2">
      <c r="C684" s="1">
        <v>43565</v>
      </c>
    </row>
    <row r="685" spans="3:3" x14ac:dyDescent="0.2">
      <c r="C685" s="1">
        <v>43566</v>
      </c>
    </row>
    <row r="686" spans="3:3" x14ac:dyDescent="0.2">
      <c r="C686" s="1">
        <v>43567</v>
      </c>
    </row>
    <row r="687" spans="3:3" x14ac:dyDescent="0.2">
      <c r="C687" s="1">
        <v>43568</v>
      </c>
    </row>
    <row r="688" spans="3:3" x14ac:dyDescent="0.2">
      <c r="C688" s="1">
        <v>43569</v>
      </c>
    </row>
    <row r="689" spans="3:3" x14ac:dyDescent="0.2">
      <c r="C689" s="1">
        <v>43570</v>
      </c>
    </row>
    <row r="690" spans="3:3" x14ac:dyDescent="0.2">
      <c r="C690" s="1">
        <v>43571</v>
      </c>
    </row>
    <row r="691" spans="3:3" x14ac:dyDescent="0.2">
      <c r="C691" s="1">
        <v>43572</v>
      </c>
    </row>
    <row r="692" spans="3:3" x14ac:dyDescent="0.2">
      <c r="C692" s="1">
        <v>43573</v>
      </c>
    </row>
    <row r="693" spans="3:3" x14ac:dyDescent="0.2">
      <c r="C693" s="1">
        <v>43574</v>
      </c>
    </row>
    <row r="694" spans="3:3" x14ac:dyDescent="0.2">
      <c r="C694" s="1">
        <v>43575</v>
      </c>
    </row>
    <row r="695" spans="3:3" x14ac:dyDescent="0.2">
      <c r="C695" s="1">
        <v>43576</v>
      </c>
    </row>
    <row r="696" spans="3:3" x14ac:dyDescent="0.2">
      <c r="C696" s="1">
        <v>43577</v>
      </c>
    </row>
    <row r="697" spans="3:3" x14ac:dyDescent="0.2">
      <c r="C697" s="1">
        <v>43578</v>
      </c>
    </row>
    <row r="698" spans="3:3" x14ac:dyDescent="0.2">
      <c r="C698" s="1">
        <v>43579</v>
      </c>
    </row>
    <row r="699" spans="3:3" x14ac:dyDescent="0.2">
      <c r="C699" s="1">
        <v>43580</v>
      </c>
    </row>
    <row r="700" spans="3:3" x14ac:dyDescent="0.2">
      <c r="C700" s="1">
        <v>43581</v>
      </c>
    </row>
    <row r="701" spans="3:3" x14ac:dyDescent="0.2">
      <c r="C701" s="1">
        <v>43582</v>
      </c>
    </row>
    <row r="702" spans="3:3" x14ac:dyDescent="0.2">
      <c r="C702" s="1">
        <v>43583</v>
      </c>
    </row>
    <row r="703" spans="3:3" x14ac:dyDescent="0.2">
      <c r="C703" s="1">
        <v>43584</v>
      </c>
    </row>
    <row r="704" spans="3:3" x14ac:dyDescent="0.2">
      <c r="C704" s="1">
        <v>43585</v>
      </c>
    </row>
    <row r="705" spans="3:3" x14ac:dyDescent="0.2">
      <c r="C705" s="1">
        <v>43586</v>
      </c>
    </row>
    <row r="706" spans="3:3" x14ac:dyDescent="0.2">
      <c r="C706" s="1">
        <v>43587</v>
      </c>
    </row>
    <row r="707" spans="3:3" x14ac:dyDescent="0.2">
      <c r="C707" s="1">
        <v>43588</v>
      </c>
    </row>
    <row r="708" spans="3:3" x14ac:dyDescent="0.2">
      <c r="C708" s="1">
        <v>43589</v>
      </c>
    </row>
    <row r="709" spans="3:3" x14ac:dyDescent="0.2">
      <c r="C709" s="1">
        <v>43590</v>
      </c>
    </row>
    <row r="710" spans="3:3" x14ac:dyDescent="0.2">
      <c r="C710" s="1">
        <v>43591</v>
      </c>
    </row>
    <row r="711" spans="3:3" x14ac:dyDescent="0.2">
      <c r="C711" s="1">
        <v>43592</v>
      </c>
    </row>
    <row r="712" spans="3:3" x14ac:dyDescent="0.2">
      <c r="C712" s="1">
        <v>43593</v>
      </c>
    </row>
    <row r="713" spans="3:3" x14ac:dyDescent="0.2">
      <c r="C713" s="1">
        <v>43594</v>
      </c>
    </row>
    <row r="714" spans="3:3" x14ac:dyDescent="0.2">
      <c r="C714" s="1">
        <v>43595</v>
      </c>
    </row>
    <row r="715" spans="3:3" x14ac:dyDescent="0.2">
      <c r="C715" s="1">
        <v>43596</v>
      </c>
    </row>
    <row r="716" spans="3:3" x14ac:dyDescent="0.2">
      <c r="C716" s="1">
        <v>43597</v>
      </c>
    </row>
    <row r="717" spans="3:3" x14ac:dyDescent="0.2">
      <c r="C717" s="1">
        <v>43598</v>
      </c>
    </row>
    <row r="718" spans="3:3" x14ac:dyDescent="0.2">
      <c r="C718" s="1">
        <v>43599</v>
      </c>
    </row>
    <row r="719" spans="3:3" x14ac:dyDescent="0.2">
      <c r="C719" s="1">
        <v>43600</v>
      </c>
    </row>
    <row r="720" spans="3:3" x14ac:dyDescent="0.2">
      <c r="C720" s="1">
        <v>43601</v>
      </c>
    </row>
    <row r="721" spans="3:3" x14ac:dyDescent="0.2">
      <c r="C721" s="1">
        <v>43602</v>
      </c>
    </row>
    <row r="722" spans="3:3" x14ac:dyDescent="0.2">
      <c r="C722" s="1">
        <v>43603</v>
      </c>
    </row>
    <row r="723" spans="3:3" x14ac:dyDescent="0.2">
      <c r="C723" s="1">
        <v>43604</v>
      </c>
    </row>
    <row r="724" spans="3:3" x14ac:dyDescent="0.2">
      <c r="C724" s="1">
        <v>43605</v>
      </c>
    </row>
    <row r="725" spans="3:3" x14ac:dyDescent="0.2">
      <c r="C725" s="1">
        <v>43606</v>
      </c>
    </row>
    <row r="726" spans="3:3" x14ac:dyDescent="0.2">
      <c r="C726" s="1">
        <v>43607</v>
      </c>
    </row>
    <row r="727" spans="3:3" x14ac:dyDescent="0.2">
      <c r="C727" s="1">
        <v>43608</v>
      </c>
    </row>
    <row r="728" spans="3:3" x14ac:dyDescent="0.2">
      <c r="C728" s="1">
        <v>43609</v>
      </c>
    </row>
    <row r="729" spans="3:3" x14ac:dyDescent="0.2">
      <c r="C729" s="1">
        <v>43610</v>
      </c>
    </row>
    <row r="730" spans="3:3" x14ac:dyDescent="0.2">
      <c r="C730" s="1">
        <v>43611</v>
      </c>
    </row>
    <row r="731" spans="3:3" x14ac:dyDescent="0.2">
      <c r="C731" s="1">
        <v>43612</v>
      </c>
    </row>
    <row r="732" spans="3:3" x14ac:dyDescent="0.2">
      <c r="C732" s="1">
        <v>43613</v>
      </c>
    </row>
    <row r="733" spans="3:3" x14ac:dyDescent="0.2">
      <c r="C733" s="1">
        <v>43614</v>
      </c>
    </row>
    <row r="734" spans="3:3" x14ac:dyDescent="0.2">
      <c r="C734" s="1">
        <v>43615</v>
      </c>
    </row>
    <row r="735" spans="3:3" x14ac:dyDescent="0.2">
      <c r="C735" s="1">
        <v>43616</v>
      </c>
    </row>
    <row r="736" spans="3:3" x14ac:dyDescent="0.2">
      <c r="C736" s="1">
        <v>43617</v>
      </c>
    </row>
    <row r="737" spans="3:3" x14ac:dyDescent="0.2">
      <c r="C737" s="1">
        <v>43618</v>
      </c>
    </row>
    <row r="738" spans="3:3" x14ac:dyDescent="0.2">
      <c r="C738" s="1">
        <v>43619</v>
      </c>
    </row>
    <row r="739" spans="3:3" x14ac:dyDescent="0.2">
      <c r="C739" s="1">
        <v>43620</v>
      </c>
    </row>
    <row r="740" spans="3:3" x14ac:dyDescent="0.2">
      <c r="C740" s="1">
        <v>43621</v>
      </c>
    </row>
    <row r="741" spans="3:3" x14ac:dyDescent="0.2">
      <c r="C741" s="1">
        <v>43622</v>
      </c>
    </row>
    <row r="742" spans="3:3" x14ac:dyDescent="0.2">
      <c r="C742" s="1">
        <v>43623</v>
      </c>
    </row>
    <row r="743" spans="3:3" x14ac:dyDescent="0.2">
      <c r="C743" s="1">
        <v>43624</v>
      </c>
    </row>
    <row r="744" spans="3:3" x14ac:dyDescent="0.2">
      <c r="C744" s="1">
        <v>43625</v>
      </c>
    </row>
    <row r="745" spans="3:3" x14ac:dyDescent="0.2">
      <c r="C745" s="1">
        <v>43626</v>
      </c>
    </row>
    <row r="746" spans="3:3" x14ac:dyDescent="0.2">
      <c r="C746" s="1">
        <v>43627</v>
      </c>
    </row>
    <row r="747" spans="3:3" x14ac:dyDescent="0.2">
      <c r="C747" s="1">
        <v>43628</v>
      </c>
    </row>
    <row r="748" spans="3:3" x14ac:dyDescent="0.2">
      <c r="C748" s="1">
        <v>43629</v>
      </c>
    </row>
    <row r="749" spans="3:3" x14ac:dyDescent="0.2">
      <c r="C749" s="1">
        <v>43630</v>
      </c>
    </row>
    <row r="750" spans="3:3" x14ac:dyDescent="0.2">
      <c r="C750" s="1">
        <v>43631</v>
      </c>
    </row>
    <row r="751" spans="3:3" x14ac:dyDescent="0.2">
      <c r="C751" s="1">
        <v>43632</v>
      </c>
    </row>
    <row r="752" spans="3:3" x14ac:dyDescent="0.2">
      <c r="C752" s="1">
        <v>43633</v>
      </c>
    </row>
    <row r="753" spans="3:3" x14ac:dyDescent="0.2">
      <c r="C753" s="1">
        <v>43634</v>
      </c>
    </row>
    <row r="754" spans="3:3" x14ac:dyDescent="0.2">
      <c r="C754" s="1">
        <v>43635</v>
      </c>
    </row>
    <row r="755" spans="3:3" x14ac:dyDescent="0.2">
      <c r="C755" s="1">
        <v>43636</v>
      </c>
    </row>
    <row r="756" spans="3:3" x14ac:dyDescent="0.2">
      <c r="C756" s="1">
        <v>43637</v>
      </c>
    </row>
    <row r="757" spans="3:3" x14ac:dyDescent="0.2">
      <c r="C757" s="1">
        <v>43638</v>
      </c>
    </row>
    <row r="758" spans="3:3" x14ac:dyDescent="0.2">
      <c r="C758" s="1">
        <v>43639</v>
      </c>
    </row>
    <row r="759" spans="3:3" x14ac:dyDescent="0.2">
      <c r="C759" s="1">
        <v>43640</v>
      </c>
    </row>
    <row r="760" spans="3:3" x14ac:dyDescent="0.2">
      <c r="C760" s="1">
        <v>43641</v>
      </c>
    </row>
    <row r="761" spans="3:3" x14ac:dyDescent="0.2">
      <c r="C761" s="1">
        <v>43642</v>
      </c>
    </row>
    <row r="762" spans="3:3" x14ac:dyDescent="0.2">
      <c r="C762" s="1">
        <v>43643</v>
      </c>
    </row>
    <row r="763" spans="3:3" x14ac:dyDescent="0.2">
      <c r="C763" s="1">
        <v>43644</v>
      </c>
    </row>
    <row r="764" spans="3:3" x14ac:dyDescent="0.2">
      <c r="C764" s="1">
        <v>43645</v>
      </c>
    </row>
    <row r="765" spans="3:3" x14ac:dyDescent="0.2">
      <c r="C765" s="1">
        <v>43646</v>
      </c>
    </row>
    <row r="766" spans="3:3" x14ac:dyDescent="0.2">
      <c r="C766" s="1">
        <v>43647</v>
      </c>
    </row>
    <row r="767" spans="3:3" x14ac:dyDescent="0.2">
      <c r="C767" s="1">
        <v>43648</v>
      </c>
    </row>
    <row r="768" spans="3:3" x14ac:dyDescent="0.2">
      <c r="C768" s="1">
        <v>43649</v>
      </c>
    </row>
    <row r="769" spans="3:3" x14ac:dyDescent="0.2">
      <c r="C769" s="1">
        <v>43650</v>
      </c>
    </row>
    <row r="770" spans="3:3" x14ac:dyDescent="0.2">
      <c r="C770" s="1">
        <v>43651</v>
      </c>
    </row>
    <row r="771" spans="3:3" x14ac:dyDescent="0.2">
      <c r="C771" s="1">
        <v>43652</v>
      </c>
    </row>
    <row r="772" spans="3:3" x14ac:dyDescent="0.2">
      <c r="C772" s="1">
        <v>43653</v>
      </c>
    </row>
    <row r="773" spans="3:3" x14ac:dyDescent="0.2">
      <c r="C773" s="1">
        <v>43654</v>
      </c>
    </row>
    <row r="774" spans="3:3" x14ac:dyDescent="0.2">
      <c r="C774" s="1">
        <v>43655</v>
      </c>
    </row>
    <row r="775" spans="3:3" x14ac:dyDescent="0.2">
      <c r="C775" s="1">
        <v>43656</v>
      </c>
    </row>
    <row r="776" spans="3:3" x14ac:dyDescent="0.2">
      <c r="C776" s="1">
        <v>43657</v>
      </c>
    </row>
    <row r="777" spans="3:3" x14ac:dyDescent="0.2">
      <c r="C777" s="1">
        <v>43658</v>
      </c>
    </row>
    <row r="778" spans="3:3" x14ac:dyDescent="0.2">
      <c r="C778" s="1">
        <v>43659</v>
      </c>
    </row>
    <row r="779" spans="3:3" x14ac:dyDescent="0.2">
      <c r="C779" s="1">
        <v>43660</v>
      </c>
    </row>
    <row r="780" spans="3:3" x14ac:dyDescent="0.2">
      <c r="C780" s="1">
        <v>43661</v>
      </c>
    </row>
    <row r="781" spans="3:3" x14ac:dyDescent="0.2">
      <c r="C781" s="1">
        <v>43662</v>
      </c>
    </row>
    <row r="782" spans="3:3" x14ac:dyDescent="0.2">
      <c r="C782" s="1">
        <v>43663</v>
      </c>
    </row>
    <row r="783" spans="3:3" x14ac:dyDescent="0.2">
      <c r="C783" s="1">
        <v>43664</v>
      </c>
    </row>
    <row r="784" spans="3:3" x14ac:dyDescent="0.2">
      <c r="C784" s="1">
        <v>43665</v>
      </c>
    </row>
    <row r="785" spans="3:3" x14ac:dyDescent="0.2">
      <c r="C785" s="1">
        <v>43666</v>
      </c>
    </row>
    <row r="786" spans="3:3" x14ac:dyDescent="0.2">
      <c r="C786" s="1">
        <v>43667</v>
      </c>
    </row>
    <row r="787" spans="3:3" x14ac:dyDescent="0.2">
      <c r="C787" s="1">
        <v>43668</v>
      </c>
    </row>
    <row r="788" spans="3:3" x14ac:dyDescent="0.2">
      <c r="C788" s="1">
        <v>43669</v>
      </c>
    </row>
    <row r="789" spans="3:3" x14ac:dyDescent="0.2">
      <c r="C789" s="1">
        <v>43670</v>
      </c>
    </row>
    <row r="790" spans="3:3" x14ac:dyDescent="0.2">
      <c r="C790" s="1">
        <v>43671</v>
      </c>
    </row>
    <row r="791" spans="3:3" x14ac:dyDescent="0.2">
      <c r="C791" s="1">
        <v>43672</v>
      </c>
    </row>
    <row r="792" spans="3:3" x14ac:dyDescent="0.2">
      <c r="C792" s="1">
        <v>43673</v>
      </c>
    </row>
    <row r="793" spans="3:3" x14ac:dyDescent="0.2">
      <c r="C793" s="1">
        <v>43674</v>
      </c>
    </row>
    <row r="794" spans="3:3" x14ac:dyDescent="0.2">
      <c r="C794" s="1">
        <v>43675</v>
      </c>
    </row>
    <row r="795" spans="3:3" x14ac:dyDescent="0.2">
      <c r="C795" s="1">
        <v>43676</v>
      </c>
    </row>
    <row r="796" spans="3:3" x14ac:dyDescent="0.2">
      <c r="C796" s="1">
        <v>43677</v>
      </c>
    </row>
    <row r="797" spans="3:3" x14ac:dyDescent="0.2">
      <c r="C797" s="1">
        <v>43678</v>
      </c>
    </row>
    <row r="798" spans="3:3" x14ac:dyDescent="0.2">
      <c r="C798" s="1">
        <v>43679</v>
      </c>
    </row>
    <row r="799" spans="3:3" x14ac:dyDescent="0.2">
      <c r="C799" s="1">
        <v>43680</v>
      </c>
    </row>
    <row r="800" spans="3:3" x14ac:dyDescent="0.2">
      <c r="C800" s="1">
        <v>43681</v>
      </c>
    </row>
    <row r="801" spans="3:3" x14ac:dyDescent="0.2">
      <c r="C801" s="1">
        <v>43682</v>
      </c>
    </row>
    <row r="802" spans="3:3" x14ac:dyDescent="0.2">
      <c r="C802" s="1">
        <v>43683</v>
      </c>
    </row>
    <row r="803" spans="3:3" x14ac:dyDescent="0.2">
      <c r="C803" s="1">
        <v>43684</v>
      </c>
    </row>
    <row r="804" spans="3:3" x14ac:dyDescent="0.2">
      <c r="C804" s="1">
        <v>43685</v>
      </c>
    </row>
    <row r="805" spans="3:3" x14ac:dyDescent="0.2">
      <c r="C805" s="1">
        <v>43686</v>
      </c>
    </row>
    <row r="806" spans="3:3" x14ac:dyDescent="0.2">
      <c r="C806" s="1">
        <v>43687</v>
      </c>
    </row>
    <row r="807" spans="3:3" x14ac:dyDescent="0.2">
      <c r="C807" s="1">
        <v>43688</v>
      </c>
    </row>
    <row r="808" spans="3:3" x14ac:dyDescent="0.2">
      <c r="C808" s="1">
        <v>43689</v>
      </c>
    </row>
    <row r="809" spans="3:3" x14ac:dyDescent="0.2">
      <c r="C809" s="1">
        <v>43690</v>
      </c>
    </row>
    <row r="810" spans="3:3" x14ac:dyDescent="0.2">
      <c r="C810" s="1">
        <v>43691</v>
      </c>
    </row>
    <row r="811" spans="3:3" x14ac:dyDescent="0.2">
      <c r="C811" s="1">
        <v>43692</v>
      </c>
    </row>
    <row r="812" spans="3:3" x14ac:dyDescent="0.2">
      <c r="C812" s="1">
        <v>43693</v>
      </c>
    </row>
    <row r="813" spans="3:3" x14ac:dyDescent="0.2">
      <c r="C813" s="1">
        <v>43694</v>
      </c>
    </row>
    <row r="814" spans="3:3" x14ac:dyDescent="0.2">
      <c r="C814" s="1">
        <v>43695</v>
      </c>
    </row>
    <row r="815" spans="3:3" x14ac:dyDescent="0.2">
      <c r="C815" s="1">
        <v>43696</v>
      </c>
    </row>
    <row r="816" spans="3:3" x14ac:dyDescent="0.2">
      <c r="C816" s="1">
        <v>43697</v>
      </c>
    </row>
    <row r="817" spans="3:3" x14ac:dyDescent="0.2">
      <c r="C817" s="1">
        <v>43698</v>
      </c>
    </row>
    <row r="818" spans="3:3" x14ac:dyDescent="0.2">
      <c r="C818" s="1">
        <v>43699</v>
      </c>
    </row>
    <row r="819" spans="3:3" x14ac:dyDescent="0.2">
      <c r="C819" s="1">
        <v>43700</v>
      </c>
    </row>
    <row r="820" spans="3:3" x14ac:dyDescent="0.2">
      <c r="C820" s="1">
        <v>43701</v>
      </c>
    </row>
    <row r="821" spans="3:3" x14ac:dyDescent="0.2">
      <c r="C821" s="1">
        <v>43702</v>
      </c>
    </row>
    <row r="822" spans="3:3" x14ac:dyDescent="0.2">
      <c r="C822" s="1">
        <v>43703</v>
      </c>
    </row>
    <row r="823" spans="3:3" x14ac:dyDescent="0.2">
      <c r="C823" s="1">
        <v>43704</v>
      </c>
    </row>
    <row r="824" spans="3:3" x14ac:dyDescent="0.2">
      <c r="C824" s="1">
        <v>43705</v>
      </c>
    </row>
    <row r="825" spans="3:3" x14ac:dyDescent="0.2">
      <c r="C825" s="1">
        <v>43706</v>
      </c>
    </row>
    <row r="826" spans="3:3" x14ac:dyDescent="0.2">
      <c r="C826" s="1">
        <v>43707</v>
      </c>
    </row>
    <row r="827" spans="3:3" x14ac:dyDescent="0.2">
      <c r="C827" s="1">
        <v>43708</v>
      </c>
    </row>
    <row r="828" spans="3:3" x14ac:dyDescent="0.2">
      <c r="C828" s="1">
        <v>43709</v>
      </c>
    </row>
    <row r="829" spans="3:3" x14ac:dyDescent="0.2">
      <c r="C829" s="1">
        <v>43710</v>
      </c>
    </row>
    <row r="830" spans="3:3" x14ac:dyDescent="0.2">
      <c r="C830" s="1">
        <v>43711</v>
      </c>
    </row>
    <row r="831" spans="3:3" x14ac:dyDescent="0.2">
      <c r="C831" s="1">
        <v>43712</v>
      </c>
    </row>
    <row r="832" spans="3:3" x14ac:dyDescent="0.2">
      <c r="C832" s="1">
        <v>43713</v>
      </c>
    </row>
    <row r="833" spans="3:3" x14ac:dyDescent="0.2">
      <c r="C833" s="1">
        <v>43714</v>
      </c>
    </row>
    <row r="834" spans="3:3" x14ac:dyDescent="0.2">
      <c r="C834" s="1">
        <v>43715</v>
      </c>
    </row>
    <row r="835" spans="3:3" x14ac:dyDescent="0.2">
      <c r="C835" s="1">
        <v>43716</v>
      </c>
    </row>
    <row r="836" spans="3:3" x14ac:dyDescent="0.2">
      <c r="C836" s="1">
        <v>43717</v>
      </c>
    </row>
    <row r="837" spans="3:3" x14ac:dyDescent="0.2">
      <c r="C837" s="1">
        <v>43718</v>
      </c>
    </row>
    <row r="838" spans="3:3" x14ac:dyDescent="0.2">
      <c r="C838" s="1">
        <v>43719</v>
      </c>
    </row>
    <row r="839" spans="3:3" x14ac:dyDescent="0.2">
      <c r="C839" s="1">
        <v>43720</v>
      </c>
    </row>
    <row r="840" spans="3:3" x14ac:dyDescent="0.2">
      <c r="C840" s="1">
        <v>43721</v>
      </c>
    </row>
    <row r="841" spans="3:3" x14ac:dyDescent="0.2">
      <c r="C841" s="1">
        <v>43722</v>
      </c>
    </row>
    <row r="842" spans="3:3" x14ac:dyDescent="0.2">
      <c r="C842" s="1">
        <v>43723</v>
      </c>
    </row>
    <row r="843" spans="3:3" x14ac:dyDescent="0.2">
      <c r="C843" s="1">
        <v>43724</v>
      </c>
    </row>
    <row r="844" spans="3:3" x14ac:dyDescent="0.2">
      <c r="C844" s="1">
        <v>43725</v>
      </c>
    </row>
    <row r="845" spans="3:3" x14ac:dyDescent="0.2">
      <c r="C845" s="1">
        <v>43726</v>
      </c>
    </row>
    <row r="846" spans="3:3" x14ac:dyDescent="0.2">
      <c r="C846" s="1">
        <v>43727</v>
      </c>
    </row>
    <row r="847" spans="3:3" x14ac:dyDescent="0.2">
      <c r="C847" s="1">
        <v>43728</v>
      </c>
    </row>
    <row r="848" spans="3:3" x14ac:dyDescent="0.2">
      <c r="C848" s="1">
        <v>43729</v>
      </c>
    </row>
    <row r="849" spans="3:3" x14ac:dyDescent="0.2">
      <c r="C849" s="1">
        <v>43730</v>
      </c>
    </row>
    <row r="850" spans="3:3" x14ac:dyDescent="0.2">
      <c r="C850" s="1">
        <v>43731</v>
      </c>
    </row>
    <row r="851" spans="3:3" x14ac:dyDescent="0.2">
      <c r="C851" s="1">
        <v>43732</v>
      </c>
    </row>
    <row r="852" spans="3:3" x14ac:dyDescent="0.2">
      <c r="C852" s="1">
        <v>43733</v>
      </c>
    </row>
    <row r="853" spans="3:3" x14ac:dyDescent="0.2">
      <c r="C853" s="1">
        <v>43734</v>
      </c>
    </row>
    <row r="854" spans="3:3" x14ac:dyDescent="0.2">
      <c r="C854" s="1">
        <v>43735</v>
      </c>
    </row>
    <row r="855" spans="3:3" x14ac:dyDescent="0.2">
      <c r="C855" s="1">
        <v>43736</v>
      </c>
    </row>
    <row r="856" spans="3:3" x14ac:dyDescent="0.2">
      <c r="C856" s="1">
        <v>43737</v>
      </c>
    </row>
    <row r="857" spans="3:3" x14ac:dyDescent="0.2">
      <c r="C857" s="1">
        <v>43738</v>
      </c>
    </row>
    <row r="858" spans="3:3" x14ac:dyDescent="0.2">
      <c r="C858" s="1">
        <v>43739</v>
      </c>
    </row>
    <row r="859" spans="3:3" x14ac:dyDescent="0.2">
      <c r="C859" s="1">
        <v>43740</v>
      </c>
    </row>
    <row r="860" spans="3:3" x14ac:dyDescent="0.2">
      <c r="C860" s="1">
        <v>43741</v>
      </c>
    </row>
    <row r="861" spans="3:3" x14ac:dyDescent="0.2">
      <c r="C861" s="1">
        <v>43742</v>
      </c>
    </row>
    <row r="862" spans="3:3" x14ac:dyDescent="0.2">
      <c r="C862" s="1">
        <v>43743</v>
      </c>
    </row>
    <row r="863" spans="3:3" x14ac:dyDescent="0.2">
      <c r="C863" s="1">
        <v>43744</v>
      </c>
    </row>
    <row r="864" spans="3:3" x14ac:dyDescent="0.2">
      <c r="C864" s="1">
        <v>43745</v>
      </c>
    </row>
    <row r="865" spans="3:3" x14ac:dyDescent="0.2">
      <c r="C865" s="1">
        <v>43746</v>
      </c>
    </row>
    <row r="866" spans="3:3" x14ac:dyDescent="0.2">
      <c r="C866" s="1">
        <v>43747</v>
      </c>
    </row>
    <row r="867" spans="3:3" x14ac:dyDescent="0.2">
      <c r="C867" s="1">
        <v>43748</v>
      </c>
    </row>
    <row r="868" spans="3:3" x14ac:dyDescent="0.2">
      <c r="C868" s="1">
        <v>43749</v>
      </c>
    </row>
    <row r="869" spans="3:3" x14ac:dyDescent="0.2">
      <c r="C869" s="1">
        <v>43750</v>
      </c>
    </row>
    <row r="870" spans="3:3" x14ac:dyDescent="0.2">
      <c r="C870" s="1">
        <v>43751</v>
      </c>
    </row>
    <row r="871" spans="3:3" x14ac:dyDescent="0.2">
      <c r="C871" s="1">
        <v>43752</v>
      </c>
    </row>
    <row r="872" spans="3:3" x14ac:dyDescent="0.2">
      <c r="C872" s="1">
        <v>43753</v>
      </c>
    </row>
    <row r="873" spans="3:3" x14ac:dyDescent="0.2">
      <c r="C873" s="1">
        <v>43754</v>
      </c>
    </row>
    <row r="874" spans="3:3" x14ac:dyDescent="0.2">
      <c r="C874" s="1">
        <v>43755</v>
      </c>
    </row>
    <row r="875" spans="3:3" x14ac:dyDescent="0.2">
      <c r="C875" s="1">
        <v>43756</v>
      </c>
    </row>
    <row r="876" spans="3:3" x14ac:dyDescent="0.2">
      <c r="C876" s="1">
        <v>43757</v>
      </c>
    </row>
    <row r="877" spans="3:3" x14ac:dyDescent="0.2">
      <c r="C877" s="1">
        <v>43758</v>
      </c>
    </row>
    <row r="878" spans="3:3" x14ac:dyDescent="0.2">
      <c r="C878" s="1">
        <v>43759</v>
      </c>
    </row>
    <row r="879" spans="3:3" x14ac:dyDescent="0.2">
      <c r="C879" s="1">
        <v>43760</v>
      </c>
    </row>
    <row r="880" spans="3:3" x14ac:dyDescent="0.2">
      <c r="C880" s="1">
        <v>43761</v>
      </c>
    </row>
    <row r="881" spans="3:3" x14ac:dyDescent="0.2">
      <c r="C881" s="1">
        <v>43762</v>
      </c>
    </row>
    <row r="882" spans="3:3" x14ac:dyDescent="0.2">
      <c r="C882" s="1">
        <v>43763</v>
      </c>
    </row>
    <row r="883" spans="3:3" x14ac:dyDescent="0.2">
      <c r="C883" s="1">
        <v>43764</v>
      </c>
    </row>
    <row r="884" spans="3:3" x14ac:dyDescent="0.2">
      <c r="C884" s="1">
        <v>43765</v>
      </c>
    </row>
    <row r="885" spans="3:3" x14ac:dyDescent="0.2">
      <c r="C885" s="1">
        <v>43766</v>
      </c>
    </row>
    <row r="886" spans="3:3" x14ac:dyDescent="0.2">
      <c r="C886" s="1">
        <v>43767</v>
      </c>
    </row>
    <row r="887" spans="3:3" x14ac:dyDescent="0.2">
      <c r="C887" s="1">
        <v>43768</v>
      </c>
    </row>
    <row r="888" spans="3:3" x14ac:dyDescent="0.2">
      <c r="C888" s="1">
        <v>43769</v>
      </c>
    </row>
    <row r="889" spans="3:3" x14ac:dyDescent="0.2">
      <c r="C889" s="1">
        <v>43770</v>
      </c>
    </row>
    <row r="890" spans="3:3" x14ac:dyDescent="0.2">
      <c r="C890" s="1">
        <v>43771</v>
      </c>
    </row>
    <row r="891" spans="3:3" x14ac:dyDescent="0.2">
      <c r="C891" s="1">
        <v>43772</v>
      </c>
    </row>
    <row r="892" spans="3:3" x14ac:dyDescent="0.2">
      <c r="C892" s="1">
        <v>43773</v>
      </c>
    </row>
    <row r="893" spans="3:3" x14ac:dyDescent="0.2">
      <c r="C893" s="1">
        <v>43774</v>
      </c>
    </row>
    <row r="894" spans="3:3" x14ac:dyDescent="0.2">
      <c r="C894" s="1">
        <v>43775</v>
      </c>
    </row>
    <row r="895" spans="3:3" x14ac:dyDescent="0.2">
      <c r="C895" s="1">
        <v>43776</v>
      </c>
    </row>
    <row r="896" spans="3:3" x14ac:dyDescent="0.2">
      <c r="C896" s="1">
        <v>43777</v>
      </c>
    </row>
    <row r="897" spans="3:3" x14ac:dyDescent="0.2">
      <c r="C897" s="1">
        <v>43778</v>
      </c>
    </row>
    <row r="898" spans="3:3" x14ac:dyDescent="0.2">
      <c r="C898" s="1">
        <v>43779</v>
      </c>
    </row>
    <row r="899" spans="3:3" x14ac:dyDescent="0.2">
      <c r="C899" s="1">
        <v>43780</v>
      </c>
    </row>
    <row r="900" spans="3:3" x14ac:dyDescent="0.2">
      <c r="C900" s="1">
        <v>43781</v>
      </c>
    </row>
    <row r="901" spans="3:3" x14ac:dyDescent="0.2">
      <c r="C901" s="1">
        <v>43782</v>
      </c>
    </row>
    <row r="902" spans="3:3" x14ac:dyDescent="0.2">
      <c r="C902" s="1">
        <v>43783</v>
      </c>
    </row>
    <row r="903" spans="3:3" x14ac:dyDescent="0.2">
      <c r="C903" s="1">
        <v>43784</v>
      </c>
    </row>
    <row r="904" spans="3:3" x14ac:dyDescent="0.2">
      <c r="C904" s="1">
        <v>43785</v>
      </c>
    </row>
    <row r="905" spans="3:3" x14ac:dyDescent="0.2">
      <c r="C905" s="1">
        <v>43786</v>
      </c>
    </row>
    <row r="906" spans="3:3" x14ac:dyDescent="0.2">
      <c r="C906" s="1">
        <v>43787</v>
      </c>
    </row>
    <row r="907" spans="3:3" x14ac:dyDescent="0.2">
      <c r="C907" s="1">
        <v>43788</v>
      </c>
    </row>
    <row r="908" spans="3:3" x14ac:dyDescent="0.2">
      <c r="C908" s="1">
        <v>43789</v>
      </c>
    </row>
    <row r="909" spans="3:3" x14ac:dyDescent="0.2">
      <c r="C909" s="1">
        <v>43790</v>
      </c>
    </row>
    <row r="910" spans="3:3" x14ac:dyDescent="0.2">
      <c r="C910" s="1">
        <v>43791</v>
      </c>
    </row>
    <row r="911" spans="3:3" x14ac:dyDescent="0.2">
      <c r="C911" s="1">
        <v>43792</v>
      </c>
    </row>
    <row r="912" spans="3:3" x14ac:dyDescent="0.2">
      <c r="C912" s="1">
        <v>43793</v>
      </c>
    </row>
    <row r="913" spans="3:3" x14ac:dyDescent="0.2">
      <c r="C913" s="1">
        <v>43794</v>
      </c>
    </row>
    <row r="914" spans="3:3" x14ac:dyDescent="0.2">
      <c r="C914" s="1">
        <v>43795</v>
      </c>
    </row>
    <row r="915" spans="3:3" x14ac:dyDescent="0.2">
      <c r="C915" s="1">
        <v>43796</v>
      </c>
    </row>
    <row r="916" spans="3:3" x14ac:dyDescent="0.2">
      <c r="C916" s="1">
        <v>43797</v>
      </c>
    </row>
    <row r="917" spans="3:3" x14ac:dyDescent="0.2">
      <c r="C917" s="1">
        <v>43798</v>
      </c>
    </row>
    <row r="918" spans="3:3" x14ac:dyDescent="0.2">
      <c r="C918" s="1">
        <v>43799</v>
      </c>
    </row>
    <row r="919" spans="3:3" x14ac:dyDescent="0.2">
      <c r="C919" s="1">
        <v>43800</v>
      </c>
    </row>
    <row r="920" spans="3:3" x14ac:dyDescent="0.2">
      <c r="C920" s="1">
        <v>43801</v>
      </c>
    </row>
    <row r="921" spans="3:3" x14ac:dyDescent="0.2">
      <c r="C921" s="1">
        <v>43802</v>
      </c>
    </row>
    <row r="922" spans="3:3" x14ac:dyDescent="0.2">
      <c r="C922" s="1">
        <v>43803</v>
      </c>
    </row>
    <row r="923" spans="3:3" x14ac:dyDescent="0.2">
      <c r="C923" s="1">
        <v>43804</v>
      </c>
    </row>
    <row r="924" spans="3:3" x14ac:dyDescent="0.2">
      <c r="C924" s="1">
        <v>43805</v>
      </c>
    </row>
    <row r="925" spans="3:3" x14ac:dyDescent="0.2">
      <c r="C925" s="1">
        <v>43806</v>
      </c>
    </row>
    <row r="926" spans="3:3" x14ac:dyDescent="0.2">
      <c r="C926" s="1">
        <v>43807</v>
      </c>
    </row>
    <row r="927" spans="3:3" x14ac:dyDescent="0.2">
      <c r="C927" s="1">
        <v>43808</v>
      </c>
    </row>
    <row r="928" spans="3:3" x14ac:dyDescent="0.2">
      <c r="C928" s="1">
        <v>43809</v>
      </c>
    </row>
    <row r="929" spans="3:3" x14ac:dyDescent="0.2">
      <c r="C929" s="1">
        <v>43810</v>
      </c>
    </row>
    <row r="930" spans="3:3" x14ac:dyDescent="0.2">
      <c r="C930" s="1">
        <v>43811</v>
      </c>
    </row>
    <row r="931" spans="3:3" x14ac:dyDescent="0.2">
      <c r="C931" s="1">
        <v>43812</v>
      </c>
    </row>
    <row r="932" spans="3:3" x14ac:dyDescent="0.2">
      <c r="C932" s="1">
        <v>43813</v>
      </c>
    </row>
    <row r="933" spans="3:3" x14ac:dyDescent="0.2">
      <c r="C933" s="1">
        <v>43814</v>
      </c>
    </row>
    <row r="934" spans="3:3" x14ac:dyDescent="0.2">
      <c r="C934" s="1">
        <v>43815</v>
      </c>
    </row>
    <row r="935" spans="3:3" x14ac:dyDescent="0.2">
      <c r="C935" s="1">
        <v>43816</v>
      </c>
    </row>
    <row r="936" spans="3:3" x14ac:dyDescent="0.2">
      <c r="C936" s="1">
        <v>43817</v>
      </c>
    </row>
    <row r="937" spans="3:3" x14ac:dyDescent="0.2">
      <c r="C937" s="1">
        <v>43818</v>
      </c>
    </row>
    <row r="938" spans="3:3" x14ac:dyDescent="0.2">
      <c r="C938" s="1">
        <v>43819</v>
      </c>
    </row>
    <row r="939" spans="3:3" x14ac:dyDescent="0.2">
      <c r="C939" s="1">
        <v>43820</v>
      </c>
    </row>
    <row r="940" spans="3:3" x14ac:dyDescent="0.2">
      <c r="C940" s="1">
        <v>43821</v>
      </c>
    </row>
    <row r="941" spans="3:3" x14ac:dyDescent="0.2">
      <c r="C941" s="1">
        <v>43822</v>
      </c>
    </row>
    <row r="942" spans="3:3" x14ac:dyDescent="0.2">
      <c r="C942" s="1">
        <v>43823</v>
      </c>
    </row>
    <row r="943" spans="3:3" x14ac:dyDescent="0.2">
      <c r="C943" s="1">
        <v>43824</v>
      </c>
    </row>
    <row r="944" spans="3:3" x14ac:dyDescent="0.2">
      <c r="C944" s="1">
        <v>43825</v>
      </c>
    </row>
    <row r="945" spans="3:3" x14ac:dyDescent="0.2">
      <c r="C945" s="1">
        <v>43826</v>
      </c>
    </row>
    <row r="946" spans="3:3" x14ac:dyDescent="0.2">
      <c r="C946" s="1">
        <v>43827</v>
      </c>
    </row>
    <row r="947" spans="3:3" x14ac:dyDescent="0.2">
      <c r="C947" s="1">
        <v>43828</v>
      </c>
    </row>
    <row r="948" spans="3:3" x14ac:dyDescent="0.2">
      <c r="C948" s="1">
        <v>43829</v>
      </c>
    </row>
    <row r="949" spans="3:3" x14ac:dyDescent="0.2">
      <c r="C949" s="1">
        <v>43830</v>
      </c>
    </row>
    <row r="950" spans="3:3" x14ac:dyDescent="0.2">
      <c r="C950" s="1">
        <v>43831</v>
      </c>
    </row>
    <row r="951" spans="3:3" x14ac:dyDescent="0.2">
      <c r="C951" s="1">
        <v>43832</v>
      </c>
    </row>
    <row r="952" spans="3:3" x14ac:dyDescent="0.2">
      <c r="C952" s="1">
        <v>43833</v>
      </c>
    </row>
    <row r="953" spans="3:3" x14ac:dyDescent="0.2">
      <c r="C953" s="1">
        <v>43834</v>
      </c>
    </row>
    <row r="954" spans="3:3" x14ac:dyDescent="0.2">
      <c r="C954" s="1">
        <v>43835</v>
      </c>
    </row>
    <row r="955" spans="3:3" x14ac:dyDescent="0.2">
      <c r="C955" s="1">
        <v>43836</v>
      </c>
    </row>
    <row r="956" spans="3:3" x14ac:dyDescent="0.2">
      <c r="C956" s="1">
        <v>43837</v>
      </c>
    </row>
    <row r="957" spans="3:3" x14ac:dyDescent="0.2">
      <c r="C957" s="1">
        <v>43838</v>
      </c>
    </row>
    <row r="958" spans="3:3" x14ac:dyDescent="0.2">
      <c r="C958" s="1">
        <v>43839</v>
      </c>
    </row>
    <row r="959" spans="3:3" x14ac:dyDescent="0.2">
      <c r="C959" s="1">
        <v>43840</v>
      </c>
    </row>
    <row r="960" spans="3:3" x14ac:dyDescent="0.2">
      <c r="C960" s="1">
        <v>43841</v>
      </c>
    </row>
    <row r="961" spans="3:3" x14ac:dyDescent="0.2">
      <c r="C961" s="1">
        <v>43842</v>
      </c>
    </row>
    <row r="962" spans="3:3" x14ac:dyDescent="0.2">
      <c r="C962" s="1">
        <v>43843</v>
      </c>
    </row>
    <row r="963" spans="3:3" x14ac:dyDescent="0.2">
      <c r="C963" s="1">
        <v>43844</v>
      </c>
    </row>
    <row r="964" spans="3:3" x14ac:dyDescent="0.2">
      <c r="C964" s="1">
        <v>43845</v>
      </c>
    </row>
    <row r="965" spans="3:3" x14ac:dyDescent="0.2">
      <c r="C965" s="1">
        <v>43846</v>
      </c>
    </row>
    <row r="966" spans="3:3" x14ac:dyDescent="0.2">
      <c r="C966" s="1">
        <v>43847</v>
      </c>
    </row>
    <row r="967" spans="3:3" x14ac:dyDescent="0.2">
      <c r="C967" s="1">
        <v>43848</v>
      </c>
    </row>
    <row r="968" spans="3:3" x14ac:dyDescent="0.2">
      <c r="C968" s="1">
        <v>43849</v>
      </c>
    </row>
    <row r="969" spans="3:3" x14ac:dyDescent="0.2">
      <c r="C969" s="1">
        <v>43850</v>
      </c>
    </row>
    <row r="970" spans="3:3" x14ac:dyDescent="0.2">
      <c r="C970" s="1">
        <v>43851</v>
      </c>
    </row>
    <row r="971" spans="3:3" x14ac:dyDescent="0.2">
      <c r="C971" s="1">
        <v>43852</v>
      </c>
    </row>
    <row r="972" spans="3:3" x14ac:dyDescent="0.2">
      <c r="C972" s="1">
        <v>43853</v>
      </c>
    </row>
    <row r="973" spans="3:3" x14ac:dyDescent="0.2">
      <c r="C973" s="1">
        <v>43854</v>
      </c>
    </row>
    <row r="974" spans="3:3" x14ac:dyDescent="0.2">
      <c r="C974" s="1">
        <v>43855</v>
      </c>
    </row>
    <row r="975" spans="3:3" x14ac:dyDescent="0.2">
      <c r="C975" s="1">
        <v>43856</v>
      </c>
    </row>
    <row r="976" spans="3:3" x14ac:dyDescent="0.2">
      <c r="C976" s="1">
        <v>43857</v>
      </c>
    </row>
    <row r="977" spans="3:3" x14ac:dyDescent="0.2">
      <c r="C977" s="1">
        <v>43858</v>
      </c>
    </row>
    <row r="978" spans="3:3" x14ac:dyDescent="0.2">
      <c r="C978" s="1">
        <v>43859</v>
      </c>
    </row>
    <row r="979" spans="3:3" x14ac:dyDescent="0.2">
      <c r="C979" s="1">
        <v>43860</v>
      </c>
    </row>
    <row r="980" spans="3:3" x14ac:dyDescent="0.2">
      <c r="C980" s="1">
        <v>43861</v>
      </c>
    </row>
    <row r="981" spans="3:3" x14ac:dyDescent="0.2">
      <c r="C981" s="1">
        <v>43862</v>
      </c>
    </row>
    <row r="982" spans="3:3" x14ac:dyDescent="0.2">
      <c r="C982" s="1">
        <v>43863</v>
      </c>
    </row>
    <row r="983" spans="3:3" x14ac:dyDescent="0.2">
      <c r="C983" s="1">
        <v>43864</v>
      </c>
    </row>
    <row r="984" spans="3:3" x14ac:dyDescent="0.2">
      <c r="C984" s="1">
        <v>43865</v>
      </c>
    </row>
    <row r="985" spans="3:3" x14ac:dyDescent="0.2">
      <c r="C985" s="1">
        <v>43866</v>
      </c>
    </row>
    <row r="986" spans="3:3" x14ac:dyDescent="0.2">
      <c r="C986" s="1">
        <v>43867</v>
      </c>
    </row>
    <row r="987" spans="3:3" x14ac:dyDescent="0.2">
      <c r="C987" s="1">
        <v>43868</v>
      </c>
    </row>
    <row r="988" spans="3:3" x14ac:dyDescent="0.2">
      <c r="C988" s="1">
        <v>43869</v>
      </c>
    </row>
    <row r="989" spans="3:3" x14ac:dyDescent="0.2">
      <c r="C989" s="1">
        <v>43870</v>
      </c>
    </row>
    <row r="990" spans="3:3" x14ac:dyDescent="0.2">
      <c r="C990" s="1">
        <v>43871</v>
      </c>
    </row>
    <row r="991" spans="3:3" x14ac:dyDescent="0.2">
      <c r="C991" s="1">
        <v>43872</v>
      </c>
    </row>
    <row r="992" spans="3:3" x14ac:dyDescent="0.2">
      <c r="C992" s="1">
        <v>43873</v>
      </c>
    </row>
    <row r="993" spans="3:3" x14ac:dyDescent="0.2">
      <c r="C993" s="1">
        <v>43874</v>
      </c>
    </row>
    <row r="994" spans="3:3" x14ac:dyDescent="0.2">
      <c r="C994" s="1">
        <v>43875</v>
      </c>
    </row>
    <row r="995" spans="3:3" x14ac:dyDescent="0.2">
      <c r="C995" s="1">
        <v>43876</v>
      </c>
    </row>
    <row r="996" spans="3:3" x14ac:dyDescent="0.2">
      <c r="C996" s="1">
        <v>43877</v>
      </c>
    </row>
    <row r="997" spans="3:3" x14ac:dyDescent="0.2">
      <c r="C997" s="1">
        <v>43878</v>
      </c>
    </row>
    <row r="998" spans="3:3" x14ac:dyDescent="0.2">
      <c r="C998" s="1">
        <v>43879</v>
      </c>
    </row>
    <row r="999" spans="3:3" x14ac:dyDescent="0.2">
      <c r="C999" s="1">
        <v>43880</v>
      </c>
    </row>
    <row r="1000" spans="3:3" x14ac:dyDescent="0.2">
      <c r="C1000" s="1">
        <v>43881</v>
      </c>
    </row>
    <row r="1001" spans="3:3" x14ac:dyDescent="0.2">
      <c r="C1001" s="1">
        <v>43882</v>
      </c>
    </row>
    <row r="1002" spans="3:3" x14ac:dyDescent="0.2">
      <c r="C1002" s="1">
        <v>43883</v>
      </c>
    </row>
    <row r="1003" spans="3:3" x14ac:dyDescent="0.2">
      <c r="C1003" s="1">
        <v>43884</v>
      </c>
    </row>
    <row r="1004" spans="3:3" x14ac:dyDescent="0.2">
      <c r="C1004" s="1">
        <v>43885</v>
      </c>
    </row>
    <row r="1005" spans="3:3" x14ac:dyDescent="0.2">
      <c r="C1005" s="1">
        <v>43886</v>
      </c>
    </row>
    <row r="1006" spans="3:3" x14ac:dyDescent="0.2">
      <c r="C1006" s="1">
        <v>43887</v>
      </c>
    </row>
    <row r="1007" spans="3:3" x14ac:dyDescent="0.2">
      <c r="C1007" s="1">
        <v>43888</v>
      </c>
    </row>
    <row r="1008" spans="3:3" x14ac:dyDescent="0.2">
      <c r="C1008" s="1">
        <v>43889</v>
      </c>
    </row>
    <row r="1009" spans="3:3" x14ac:dyDescent="0.2">
      <c r="C1009" s="1">
        <v>43890</v>
      </c>
    </row>
    <row r="1010" spans="3:3" x14ac:dyDescent="0.2">
      <c r="C1010" s="1">
        <v>43891</v>
      </c>
    </row>
    <row r="1011" spans="3:3" x14ac:dyDescent="0.2">
      <c r="C1011" s="1">
        <v>43892</v>
      </c>
    </row>
    <row r="1012" spans="3:3" x14ac:dyDescent="0.2">
      <c r="C1012" s="1">
        <v>43893</v>
      </c>
    </row>
    <row r="1013" spans="3:3" x14ac:dyDescent="0.2">
      <c r="C1013" s="1">
        <v>43894</v>
      </c>
    </row>
    <row r="1014" spans="3:3" x14ac:dyDescent="0.2">
      <c r="C1014" s="1">
        <v>43895</v>
      </c>
    </row>
    <row r="1015" spans="3:3" x14ac:dyDescent="0.2">
      <c r="C1015" s="1">
        <v>43896</v>
      </c>
    </row>
    <row r="1016" spans="3:3" x14ac:dyDescent="0.2">
      <c r="C1016" s="1">
        <v>43897</v>
      </c>
    </row>
    <row r="1017" spans="3:3" x14ac:dyDescent="0.2">
      <c r="C1017" s="1">
        <v>43898</v>
      </c>
    </row>
    <row r="1018" spans="3:3" x14ac:dyDescent="0.2">
      <c r="C1018" s="1">
        <v>43899</v>
      </c>
    </row>
    <row r="1019" spans="3:3" x14ac:dyDescent="0.2">
      <c r="C1019" s="1">
        <v>43900</v>
      </c>
    </row>
    <row r="1020" spans="3:3" x14ac:dyDescent="0.2">
      <c r="C1020" s="1">
        <v>43901</v>
      </c>
    </row>
    <row r="1021" spans="3:3" x14ac:dyDescent="0.2">
      <c r="C1021" s="1">
        <v>43902</v>
      </c>
    </row>
    <row r="1022" spans="3:3" x14ac:dyDescent="0.2">
      <c r="C1022" s="1">
        <v>43903</v>
      </c>
    </row>
    <row r="1023" spans="3:3" x14ac:dyDescent="0.2">
      <c r="C1023" s="1">
        <v>43904</v>
      </c>
    </row>
    <row r="1024" spans="3:3" x14ac:dyDescent="0.2">
      <c r="C1024" s="1">
        <v>43905</v>
      </c>
    </row>
    <row r="1025" spans="3:3" x14ac:dyDescent="0.2">
      <c r="C1025" s="1">
        <v>43906</v>
      </c>
    </row>
    <row r="1026" spans="3:3" x14ac:dyDescent="0.2">
      <c r="C1026" s="1">
        <v>43907</v>
      </c>
    </row>
    <row r="1027" spans="3:3" x14ac:dyDescent="0.2">
      <c r="C1027" s="1">
        <v>43908</v>
      </c>
    </row>
    <row r="1028" spans="3:3" x14ac:dyDescent="0.2">
      <c r="C1028" s="1">
        <v>43909</v>
      </c>
    </row>
    <row r="1029" spans="3:3" x14ac:dyDescent="0.2">
      <c r="C1029" s="1">
        <v>43910</v>
      </c>
    </row>
    <row r="1030" spans="3:3" x14ac:dyDescent="0.2">
      <c r="C1030" s="1">
        <v>43911</v>
      </c>
    </row>
    <row r="1031" spans="3:3" x14ac:dyDescent="0.2">
      <c r="C1031" s="1">
        <v>43912</v>
      </c>
    </row>
    <row r="1032" spans="3:3" x14ac:dyDescent="0.2">
      <c r="C1032" s="1">
        <v>43913</v>
      </c>
    </row>
    <row r="1033" spans="3:3" x14ac:dyDescent="0.2">
      <c r="C1033" s="1">
        <v>43914</v>
      </c>
    </row>
    <row r="1034" spans="3:3" x14ac:dyDescent="0.2">
      <c r="C1034" s="1">
        <v>43915</v>
      </c>
    </row>
    <row r="1035" spans="3:3" x14ac:dyDescent="0.2">
      <c r="C1035" s="1">
        <v>43916</v>
      </c>
    </row>
    <row r="1036" spans="3:3" x14ac:dyDescent="0.2">
      <c r="C1036" s="1">
        <v>43917</v>
      </c>
    </row>
    <row r="1037" spans="3:3" x14ac:dyDescent="0.2">
      <c r="C1037" s="1">
        <v>43918</v>
      </c>
    </row>
    <row r="1038" spans="3:3" x14ac:dyDescent="0.2">
      <c r="C1038" s="1">
        <v>43919</v>
      </c>
    </row>
    <row r="1039" spans="3:3" x14ac:dyDescent="0.2">
      <c r="C1039" s="1">
        <v>43920</v>
      </c>
    </row>
    <row r="1040" spans="3:3" x14ac:dyDescent="0.2">
      <c r="C1040" s="1">
        <v>43921</v>
      </c>
    </row>
    <row r="1041" spans="3:3" x14ac:dyDescent="0.2">
      <c r="C1041" s="1">
        <v>43922</v>
      </c>
    </row>
    <row r="1042" spans="3:3" x14ac:dyDescent="0.2">
      <c r="C1042" s="1">
        <v>43923</v>
      </c>
    </row>
    <row r="1043" spans="3:3" x14ac:dyDescent="0.2">
      <c r="C1043" s="1">
        <v>43924</v>
      </c>
    </row>
    <row r="1044" spans="3:3" x14ac:dyDescent="0.2">
      <c r="C1044" s="1">
        <v>43925</v>
      </c>
    </row>
    <row r="1045" spans="3:3" x14ac:dyDescent="0.2">
      <c r="C1045" s="1">
        <v>43926</v>
      </c>
    </row>
    <row r="1046" spans="3:3" x14ac:dyDescent="0.2">
      <c r="C1046" s="1">
        <v>43927</v>
      </c>
    </row>
    <row r="1047" spans="3:3" x14ac:dyDescent="0.2">
      <c r="C1047" s="1">
        <v>43928</v>
      </c>
    </row>
    <row r="1048" spans="3:3" x14ac:dyDescent="0.2">
      <c r="C1048" s="1">
        <v>43929</v>
      </c>
    </row>
    <row r="1049" spans="3:3" x14ac:dyDescent="0.2">
      <c r="C1049" s="1">
        <v>43930</v>
      </c>
    </row>
    <row r="1050" spans="3:3" x14ac:dyDescent="0.2">
      <c r="C1050" s="1">
        <v>43931</v>
      </c>
    </row>
    <row r="1051" spans="3:3" x14ac:dyDescent="0.2">
      <c r="C1051" s="1">
        <v>43932</v>
      </c>
    </row>
    <row r="1052" spans="3:3" x14ac:dyDescent="0.2">
      <c r="C1052" s="1">
        <v>43933</v>
      </c>
    </row>
    <row r="1053" spans="3:3" x14ac:dyDescent="0.2">
      <c r="C1053" s="1">
        <v>43934</v>
      </c>
    </row>
    <row r="1054" spans="3:3" x14ac:dyDescent="0.2">
      <c r="C1054" s="1">
        <v>43935</v>
      </c>
    </row>
    <row r="1055" spans="3:3" x14ac:dyDescent="0.2">
      <c r="C1055" s="1">
        <v>43936</v>
      </c>
    </row>
    <row r="1056" spans="3:3" x14ac:dyDescent="0.2">
      <c r="C1056" s="1">
        <v>43937</v>
      </c>
    </row>
    <row r="1057" spans="3:3" x14ac:dyDescent="0.2">
      <c r="C1057" s="1">
        <v>43938</v>
      </c>
    </row>
    <row r="1058" spans="3:3" x14ac:dyDescent="0.2">
      <c r="C1058" s="1">
        <v>43939</v>
      </c>
    </row>
    <row r="1059" spans="3:3" x14ac:dyDescent="0.2">
      <c r="C1059" s="1">
        <v>43940</v>
      </c>
    </row>
    <row r="1060" spans="3:3" x14ac:dyDescent="0.2">
      <c r="C1060" s="1">
        <v>43941</v>
      </c>
    </row>
    <row r="1061" spans="3:3" x14ac:dyDescent="0.2">
      <c r="C1061" s="1">
        <v>43942</v>
      </c>
    </row>
    <row r="1062" spans="3:3" x14ac:dyDescent="0.2">
      <c r="C1062" s="1">
        <v>43943</v>
      </c>
    </row>
    <row r="1063" spans="3:3" x14ac:dyDescent="0.2">
      <c r="C1063" s="1">
        <v>43944</v>
      </c>
    </row>
    <row r="1064" spans="3:3" x14ac:dyDescent="0.2">
      <c r="C1064" s="1">
        <v>43945</v>
      </c>
    </row>
    <row r="1065" spans="3:3" x14ac:dyDescent="0.2">
      <c r="C1065" s="1">
        <v>43946</v>
      </c>
    </row>
    <row r="1066" spans="3:3" x14ac:dyDescent="0.2">
      <c r="C1066" s="1">
        <v>43947</v>
      </c>
    </row>
    <row r="1067" spans="3:3" x14ac:dyDescent="0.2">
      <c r="C1067" s="1">
        <v>43948</v>
      </c>
    </row>
    <row r="1068" spans="3:3" x14ac:dyDescent="0.2">
      <c r="C1068" s="1">
        <v>43949</v>
      </c>
    </row>
    <row r="1069" spans="3:3" x14ac:dyDescent="0.2">
      <c r="C1069" s="1">
        <v>43950</v>
      </c>
    </row>
    <row r="1070" spans="3:3" x14ac:dyDescent="0.2">
      <c r="C1070" s="1">
        <v>43951</v>
      </c>
    </row>
    <row r="1071" spans="3:3" x14ac:dyDescent="0.2">
      <c r="C1071" s="1">
        <v>43952</v>
      </c>
    </row>
    <row r="1072" spans="3:3" x14ac:dyDescent="0.2">
      <c r="C1072" s="1">
        <v>43953</v>
      </c>
    </row>
    <row r="1073" spans="3:3" x14ac:dyDescent="0.2">
      <c r="C1073" s="1">
        <v>43954</v>
      </c>
    </row>
    <row r="1074" spans="3:3" x14ac:dyDescent="0.2">
      <c r="C1074" s="1">
        <v>43955</v>
      </c>
    </row>
    <row r="1075" spans="3:3" x14ac:dyDescent="0.2">
      <c r="C1075" s="1">
        <v>43956</v>
      </c>
    </row>
    <row r="1076" spans="3:3" x14ac:dyDescent="0.2">
      <c r="C1076" s="1">
        <v>43957</v>
      </c>
    </row>
    <row r="1077" spans="3:3" x14ac:dyDescent="0.2">
      <c r="C1077" s="1">
        <v>43958</v>
      </c>
    </row>
    <row r="1078" spans="3:3" x14ac:dyDescent="0.2">
      <c r="C1078" s="1">
        <v>43959</v>
      </c>
    </row>
    <row r="1079" spans="3:3" x14ac:dyDescent="0.2">
      <c r="C1079" s="1">
        <v>43960</v>
      </c>
    </row>
    <row r="1080" spans="3:3" x14ac:dyDescent="0.2">
      <c r="C1080" s="1">
        <v>43961</v>
      </c>
    </row>
    <row r="1081" spans="3:3" x14ac:dyDescent="0.2">
      <c r="C1081" s="1">
        <v>43962</v>
      </c>
    </row>
    <row r="1082" spans="3:3" x14ac:dyDescent="0.2">
      <c r="C1082" s="1">
        <v>43963</v>
      </c>
    </row>
    <row r="1083" spans="3:3" x14ac:dyDescent="0.2">
      <c r="C1083" s="1">
        <v>43964</v>
      </c>
    </row>
    <row r="1084" spans="3:3" x14ac:dyDescent="0.2">
      <c r="C1084" s="1">
        <v>43965</v>
      </c>
    </row>
    <row r="1085" spans="3:3" x14ac:dyDescent="0.2">
      <c r="C1085" s="1">
        <v>43966</v>
      </c>
    </row>
    <row r="1086" spans="3:3" x14ac:dyDescent="0.2">
      <c r="C1086" s="1">
        <v>43967</v>
      </c>
    </row>
    <row r="1087" spans="3:3" x14ac:dyDescent="0.2">
      <c r="C1087" s="1">
        <v>43968</v>
      </c>
    </row>
    <row r="1088" spans="3:3" x14ac:dyDescent="0.2">
      <c r="C1088" s="1">
        <v>43969</v>
      </c>
    </row>
    <row r="1089" spans="3:3" x14ac:dyDescent="0.2">
      <c r="C1089" s="1">
        <v>43970</v>
      </c>
    </row>
    <row r="1090" spans="3:3" x14ac:dyDescent="0.2">
      <c r="C1090" s="1">
        <v>43971</v>
      </c>
    </row>
    <row r="1091" spans="3:3" x14ac:dyDescent="0.2">
      <c r="C1091" s="1">
        <v>43972</v>
      </c>
    </row>
    <row r="1092" spans="3:3" x14ac:dyDescent="0.2">
      <c r="C1092" s="1">
        <v>43973</v>
      </c>
    </row>
    <row r="1093" spans="3:3" x14ac:dyDescent="0.2">
      <c r="C1093" s="1">
        <v>43974</v>
      </c>
    </row>
    <row r="1094" spans="3:3" x14ac:dyDescent="0.2">
      <c r="C1094" s="1">
        <v>43975</v>
      </c>
    </row>
    <row r="1095" spans="3:3" x14ac:dyDescent="0.2">
      <c r="C1095" s="1">
        <v>43976</v>
      </c>
    </row>
    <row r="1096" spans="3:3" x14ac:dyDescent="0.2">
      <c r="C1096" s="1">
        <v>43977</v>
      </c>
    </row>
    <row r="1097" spans="3:3" x14ac:dyDescent="0.2">
      <c r="C1097" s="1">
        <v>43978</v>
      </c>
    </row>
    <row r="1098" spans="3:3" x14ac:dyDescent="0.2">
      <c r="C1098" s="1">
        <v>43979</v>
      </c>
    </row>
    <row r="1099" spans="3:3" x14ac:dyDescent="0.2">
      <c r="C1099" s="1">
        <v>43980</v>
      </c>
    </row>
    <row r="1100" spans="3:3" x14ac:dyDescent="0.2">
      <c r="C1100" s="1">
        <v>43981</v>
      </c>
    </row>
    <row r="1101" spans="3:3" x14ac:dyDescent="0.2">
      <c r="C1101" s="1">
        <v>43982</v>
      </c>
    </row>
    <row r="1102" spans="3:3" x14ac:dyDescent="0.2">
      <c r="C1102" s="1">
        <v>43983</v>
      </c>
    </row>
    <row r="1103" spans="3:3" x14ac:dyDescent="0.2">
      <c r="C1103" s="1">
        <v>43984</v>
      </c>
    </row>
    <row r="1104" spans="3:3" x14ac:dyDescent="0.2">
      <c r="C1104" s="1">
        <v>43985</v>
      </c>
    </row>
    <row r="1105" spans="3:3" x14ac:dyDescent="0.2">
      <c r="C1105" s="1">
        <v>43986</v>
      </c>
    </row>
    <row r="1106" spans="3:3" x14ac:dyDescent="0.2">
      <c r="C1106" s="1">
        <v>43987</v>
      </c>
    </row>
    <row r="1107" spans="3:3" x14ac:dyDescent="0.2">
      <c r="C1107" s="1">
        <v>43988</v>
      </c>
    </row>
    <row r="1108" spans="3:3" x14ac:dyDescent="0.2">
      <c r="C1108" s="1">
        <v>43989</v>
      </c>
    </row>
    <row r="1109" spans="3:3" x14ac:dyDescent="0.2">
      <c r="C1109" s="1">
        <v>43990</v>
      </c>
    </row>
    <row r="1110" spans="3:3" x14ac:dyDescent="0.2">
      <c r="C1110" s="1">
        <v>43991</v>
      </c>
    </row>
    <row r="1111" spans="3:3" x14ac:dyDescent="0.2">
      <c r="C1111" s="1">
        <v>43992</v>
      </c>
    </row>
    <row r="1112" spans="3:3" x14ac:dyDescent="0.2">
      <c r="C1112" s="1">
        <v>43993</v>
      </c>
    </row>
    <row r="1113" spans="3:3" x14ac:dyDescent="0.2">
      <c r="C1113" s="1">
        <v>43994</v>
      </c>
    </row>
    <row r="1114" spans="3:3" x14ac:dyDescent="0.2">
      <c r="C1114" s="1">
        <v>43995</v>
      </c>
    </row>
    <row r="1115" spans="3:3" x14ac:dyDescent="0.2">
      <c r="C1115" s="1">
        <v>43996</v>
      </c>
    </row>
    <row r="1116" spans="3:3" x14ac:dyDescent="0.2">
      <c r="C1116" s="1">
        <v>43997</v>
      </c>
    </row>
    <row r="1117" spans="3:3" x14ac:dyDescent="0.2">
      <c r="C1117" s="1">
        <v>43998</v>
      </c>
    </row>
    <row r="1118" spans="3:3" x14ac:dyDescent="0.2">
      <c r="C1118" s="1">
        <v>43999</v>
      </c>
    </row>
    <row r="1119" spans="3:3" x14ac:dyDescent="0.2">
      <c r="C1119" s="1">
        <v>44000</v>
      </c>
    </row>
    <row r="1120" spans="3:3" x14ac:dyDescent="0.2">
      <c r="C1120" s="1">
        <v>44001</v>
      </c>
    </row>
    <row r="1121" spans="3:3" x14ac:dyDescent="0.2">
      <c r="C1121" s="1">
        <v>44002</v>
      </c>
    </row>
    <row r="1122" spans="3:3" x14ac:dyDescent="0.2">
      <c r="C1122" s="1">
        <v>44003</v>
      </c>
    </row>
    <row r="1123" spans="3:3" x14ac:dyDescent="0.2">
      <c r="C1123" s="1">
        <v>44004</v>
      </c>
    </row>
    <row r="1124" spans="3:3" x14ac:dyDescent="0.2">
      <c r="C1124" s="1">
        <v>44005</v>
      </c>
    </row>
    <row r="1125" spans="3:3" x14ac:dyDescent="0.2">
      <c r="C1125" s="1">
        <v>44006</v>
      </c>
    </row>
    <row r="1126" spans="3:3" x14ac:dyDescent="0.2">
      <c r="C1126" s="1">
        <v>44007</v>
      </c>
    </row>
    <row r="1127" spans="3:3" x14ac:dyDescent="0.2">
      <c r="C1127" s="1">
        <v>44008</v>
      </c>
    </row>
    <row r="1128" spans="3:3" x14ac:dyDescent="0.2">
      <c r="C1128" s="1">
        <v>44009</v>
      </c>
    </row>
    <row r="1129" spans="3:3" x14ac:dyDescent="0.2">
      <c r="C1129" s="1">
        <v>44010</v>
      </c>
    </row>
    <row r="1130" spans="3:3" x14ac:dyDescent="0.2">
      <c r="C1130" s="1">
        <v>44011</v>
      </c>
    </row>
    <row r="1131" spans="3:3" x14ac:dyDescent="0.2">
      <c r="C1131" s="1">
        <v>44012</v>
      </c>
    </row>
    <row r="1132" spans="3:3" x14ac:dyDescent="0.2">
      <c r="C1132" s="1">
        <v>44013</v>
      </c>
    </row>
    <row r="1133" spans="3:3" x14ac:dyDescent="0.2">
      <c r="C1133" s="1">
        <v>44014</v>
      </c>
    </row>
    <row r="1134" spans="3:3" x14ac:dyDescent="0.2">
      <c r="C1134" s="1">
        <v>44015</v>
      </c>
    </row>
    <row r="1135" spans="3:3" x14ac:dyDescent="0.2">
      <c r="C1135" s="1">
        <v>44016</v>
      </c>
    </row>
    <row r="1136" spans="3:3" x14ac:dyDescent="0.2">
      <c r="C1136" s="1">
        <v>44017</v>
      </c>
    </row>
    <row r="1137" spans="3:3" x14ac:dyDescent="0.2">
      <c r="C1137" s="1">
        <v>44018</v>
      </c>
    </row>
    <row r="1138" spans="3:3" x14ac:dyDescent="0.2">
      <c r="C1138" s="1">
        <v>44019</v>
      </c>
    </row>
    <row r="1139" spans="3:3" x14ac:dyDescent="0.2">
      <c r="C1139" s="1">
        <v>44020</v>
      </c>
    </row>
    <row r="1140" spans="3:3" x14ac:dyDescent="0.2">
      <c r="C1140" s="1">
        <v>44021</v>
      </c>
    </row>
    <row r="1141" spans="3:3" x14ac:dyDescent="0.2">
      <c r="C1141" s="1">
        <v>44022</v>
      </c>
    </row>
    <row r="1142" spans="3:3" x14ac:dyDescent="0.2">
      <c r="C1142" s="1">
        <v>44023</v>
      </c>
    </row>
    <row r="1143" spans="3:3" x14ac:dyDescent="0.2">
      <c r="C1143" s="1">
        <v>44024</v>
      </c>
    </row>
    <row r="1144" spans="3:3" x14ac:dyDescent="0.2">
      <c r="C1144" s="1">
        <v>44025</v>
      </c>
    </row>
    <row r="1145" spans="3:3" x14ac:dyDescent="0.2">
      <c r="C1145" s="1">
        <v>44026</v>
      </c>
    </row>
    <row r="1146" spans="3:3" x14ac:dyDescent="0.2">
      <c r="C1146" s="1">
        <v>44027</v>
      </c>
    </row>
    <row r="1147" spans="3:3" x14ac:dyDescent="0.2">
      <c r="C1147" s="1">
        <v>44028</v>
      </c>
    </row>
    <row r="1148" spans="3:3" x14ac:dyDescent="0.2">
      <c r="C1148" s="1">
        <v>44029</v>
      </c>
    </row>
    <row r="1149" spans="3:3" x14ac:dyDescent="0.2">
      <c r="C1149" s="1">
        <v>44030</v>
      </c>
    </row>
    <row r="1150" spans="3:3" x14ac:dyDescent="0.2">
      <c r="C1150" s="1">
        <v>44031</v>
      </c>
    </row>
    <row r="1151" spans="3:3" x14ac:dyDescent="0.2">
      <c r="C1151" s="1">
        <v>44032</v>
      </c>
    </row>
    <row r="1152" spans="3:3" x14ac:dyDescent="0.2">
      <c r="C1152" s="1">
        <v>44033</v>
      </c>
    </row>
    <row r="1153" spans="3:3" x14ac:dyDescent="0.2">
      <c r="C1153" s="1">
        <v>44034</v>
      </c>
    </row>
    <row r="1154" spans="3:3" x14ac:dyDescent="0.2">
      <c r="C1154" s="1">
        <v>44035</v>
      </c>
    </row>
    <row r="1155" spans="3:3" x14ac:dyDescent="0.2">
      <c r="C1155" s="1">
        <v>44036</v>
      </c>
    </row>
    <row r="1156" spans="3:3" x14ac:dyDescent="0.2">
      <c r="C1156" s="1">
        <v>44037</v>
      </c>
    </row>
    <row r="1157" spans="3:3" x14ac:dyDescent="0.2">
      <c r="C1157" s="1">
        <v>44038</v>
      </c>
    </row>
    <row r="1158" spans="3:3" x14ac:dyDescent="0.2">
      <c r="C1158" s="1">
        <v>44039</v>
      </c>
    </row>
    <row r="1159" spans="3:3" x14ac:dyDescent="0.2">
      <c r="C1159" s="1">
        <v>44040</v>
      </c>
    </row>
    <row r="1160" spans="3:3" x14ac:dyDescent="0.2">
      <c r="C1160" s="1">
        <v>44041</v>
      </c>
    </row>
    <row r="1161" spans="3:3" x14ac:dyDescent="0.2">
      <c r="C1161" s="1">
        <v>44042</v>
      </c>
    </row>
    <row r="1162" spans="3:3" x14ac:dyDescent="0.2">
      <c r="C1162" s="1">
        <v>44043</v>
      </c>
    </row>
    <row r="1163" spans="3:3" x14ac:dyDescent="0.2">
      <c r="C1163" s="1">
        <v>44044</v>
      </c>
    </row>
    <row r="1164" spans="3:3" x14ac:dyDescent="0.2">
      <c r="C1164" s="1">
        <v>44045</v>
      </c>
    </row>
    <row r="1165" spans="3:3" x14ac:dyDescent="0.2">
      <c r="C1165" s="1">
        <v>44046</v>
      </c>
    </row>
    <row r="1166" spans="3:3" x14ac:dyDescent="0.2">
      <c r="C1166" s="1">
        <v>44047</v>
      </c>
    </row>
    <row r="1167" spans="3:3" x14ac:dyDescent="0.2">
      <c r="C1167" s="1">
        <v>44048</v>
      </c>
    </row>
    <row r="1168" spans="3:3" x14ac:dyDescent="0.2">
      <c r="C1168" s="1">
        <v>44049</v>
      </c>
    </row>
    <row r="1169" spans="3:3" x14ac:dyDescent="0.2">
      <c r="C1169" s="1">
        <v>44050</v>
      </c>
    </row>
    <row r="1170" spans="3:3" x14ac:dyDescent="0.2">
      <c r="C1170" s="1">
        <v>44051</v>
      </c>
    </row>
    <row r="1171" spans="3:3" x14ac:dyDescent="0.2">
      <c r="C1171" s="1">
        <v>44052</v>
      </c>
    </row>
    <row r="1172" spans="3:3" x14ac:dyDescent="0.2">
      <c r="C1172" s="1">
        <v>44053</v>
      </c>
    </row>
    <row r="1173" spans="3:3" x14ac:dyDescent="0.2">
      <c r="C1173" s="1">
        <v>44054</v>
      </c>
    </row>
    <row r="1174" spans="3:3" x14ac:dyDescent="0.2">
      <c r="C1174" s="1">
        <v>44055</v>
      </c>
    </row>
    <row r="1175" spans="3:3" x14ac:dyDescent="0.2">
      <c r="C1175" s="1">
        <v>44056</v>
      </c>
    </row>
    <row r="1176" spans="3:3" x14ac:dyDescent="0.2">
      <c r="C1176" s="1">
        <v>44057</v>
      </c>
    </row>
    <row r="1177" spans="3:3" x14ac:dyDescent="0.2">
      <c r="C1177" s="1">
        <v>44058</v>
      </c>
    </row>
    <row r="1178" spans="3:3" x14ac:dyDescent="0.2">
      <c r="C1178" s="1">
        <v>44059</v>
      </c>
    </row>
    <row r="1179" spans="3:3" x14ac:dyDescent="0.2">
      <c r="C1179" s="1">
        <v>44060</v>
      </c>
    </row>
    <row r="1180" spans="3:3" x14ac:dyDescent="0.2">
      <c r="C1180" s="1">
        <v>44061</v>
      </c>
    </row>
    <row r="1181" spans="3:3" x14ac:dyDescent="0.2">
      <c r="C1181" s="1">
        <v>44062</v>
      </c>
    </row>
    <row r="1182" spans="3:3" x14ac:dyDescent="0.2">
      <c r="C1182" s="1">
        <v>44063</v>
      </c>
    </row>
    <row r="1183" spans="3:3" x14ac:dyDescent="0.2">
      <c r="C1183" s="1">
        <v>44064</v>
      </c>
    </row>
    <row r="1184" spans="3:3" x14ac:dyDescent="0.2">
      <c r="C1184" s="1">
        <v>44065</v>
      </c>
    </row>
    <row r="1185" spans="3:3" x14ac:dyDescent="0.2">
      <c r="C1185" s="1">
        <v>44066</v>
      </c>
    </row>
    <row r="1186" spans="3:3" x14ac:dyDescent="0.2">
      <c r="C1186" s="1">
        <v>44067</v>
      </c>
    </row>
    <row r="1187" spans="3:3" x14ac:dyDescent="0.2">
      <c r="C1187" s="1">
        <v>44068</v>
      </c>
    </row>
    <row r="1188" spans="3:3" x14ac:dyDescent="0.2">
      <c r="C1188" s="1">
        <v>44069</v>
      </c>
    </row>
    <row r="1189" spans="3:3" x14ac:dyDescent="0.2">
      <c r="C1189" s="1">
        <v>44070</v>
      </c>
    </row>
    <row r="1190" spans="3:3" x14ac:dyDescent="0.2">
      <c r="C1190" s="1">
        <v>44071</v>
      </c>
    </row>
    <row r="1191" spans="3:3" x14ac:dyDescent="0.2">
      <c r="C1191" s="1">
        <v>44072</v>
      </c>
    </row>
    <row r="1192" spans="3:3" x14ac:dyDescent="0.2">
      <c r="C1192" s="1">
        <v>44073</v>
      </c>
    </row>
    <row r="1193" spans="3:3" x14ac:dyDescent="0.2">
      <c r="C1193" s="1">
        <v>44074</v>
      </c>
    </row>
    <row r="1194" spans="3:3" x14ac:dyDescent="0.2">
      <c r="C1194" s="1">
        <v>44075</v>
      </c>
    </row>
    <row r="1195" spans="3:3" x14ac:dyDescent="0.2">
      <c r="C1195" s="1">
        <v>44076</v>
      </c>
    </row>
    <row r="1196" spans="3:3" x14ac:dyDescent="0.2">
      <c r="C1196" s="1">
        <v>44077</v>
      </c>
    </row>
    <row r="1197" spans="3:3" x14ac:dyDescent="0.2">
      <c r="C1197" s="1">
        <v>44078</v>
      </c>
    </row>
    <row r="1198" spans="3:3" x14ac:dyDescent="0.2">
      <c r="C1198" s="1">
        <v>44079</v>
      </c>
    </row>
    <row r="1199" spans="3:3" x14ac:dyDescent="0.2">
      <c r="C1199" s="1">
        <v>44080</v>
      </c>
    </row>
    <row r="1200" spans="3:3" x14ac:dyDescent="0.2">
      <c r="C1200" s="1">
        <v>44081</v>
      </c>
    </row>
    <row r="1201" spans="3:3" x14ac:dyDescent="0.2">
      <c r="C1201" s="1">
        <v>44082</v>
      </c>
    </row>
    <row r="1202" spans="3:3" x14ac:dyDescent="0.2">
      <c r="C1202" s="1">
        <v>44083</v>
      </c>
    </row>
    <row r="1203" spans="3:3" x14ac:dyDescent="0.2">
      <c r="C1203" s="1">
        <v>44084</v>
      </c>
    </row>
    <row r="1204" spans="3:3" x14ac:dyDescent="0.2">
      <c r="C1204" s="1">
        <v>44085</v>
      </c>
    </row>
    <row r="1205" spans="3:3" x14ac:dyDescent="0.2">
      <c r="C1205" s="1">
        <v>44086</v>
      </c>
    </row>
    <row r="1206" spans="3:3" x14ac:dyDescent="0.2">
      <c r="C1206" s="1">
        <v>44087</v>
      </c>
    </row>
    <row r="1207" spans="3:3" x14ac:dyDescent="0.2">
      <c r="C1207" s="1">
        <v>44088</v>
      </c>
    </row>
    <row r="1208" spans="3:3" x14ac:dyDescent="0.2">
      <c r="C1208" s="1">
        <v>44089</v>
      </c>
    </row>
    <row r="1209" spans="3:3" x14ac:dyDescent="0.2">
      <c r="C1209" s="1">
        <v>44090</v>
      </c>
    </row>
    <row r="1210" spans="3:3" x14ac:dyDescent="0.2">
      <c r="C1210" s="1">
        <v>44091</v>
      </c>
    </row>
    <row r="1211" spans="3:3" x14ac:dyDescent="0.2">
      <c r="C1211" s="1">
        <v>44092</v>
      </c>
    </row>
    <row r="1212" spans="3:3" x14ac:dyDescent="0.2">
      <c r="C1212" s="1">
        <v>44093</v>
      </c>
    </row>
    <row r="1213" spans="3:3" x14ac:dyDescent="0.2">
      <c r="C1213" s="1">
        <v>44094</v>
      </c>
    </row>
    <row r="1214" spans="3:3" x14ac:dyDescent="0.2">
      <c r="C1214" s="1">
        <v>44095</v>
      </c>
    </row>
    <row r="1215" spans="3:3" x14ac:dyDescent="0.2">
      <c r="C1215" s="1">
        <v>44096</v>
      </c>
    </row>
    <row r="1216" spans="3:3" x14ac:dyDescent="0.2">
      <c r="C1216" s="1">
        <v>44097</v>
      </c>
    </row>
    <row r="1217" spans="3:3" x14ac:dyDescent="0.2">
      <c r="C1217" s="1">
        <v>44098</v>
      </c>
    </row>
    <row r="1218" spans="3:3" x14ac:dyDescent="0.2">
      <c r="C1218" s="1">
        <v>44099</v>
      </c>
    </row>
    <row r="1219" spans="3:3" x14ac:dyDescent="0.2">
      <c r="C1219" s="1">
        <v>44100</v>
      </c>
    </row>
    <row r="1220" spans="3:3" x14ac:dyDescent="0.2">
      <c r="C1220" s="1">
        <v>44101</v>
      </c>
    </row>
    <row r="1221" spans="3:3" x14ac:dyDescent="0.2">
      <c r="C1221" s="1">
        <v>44102</v>
      </c>
    </row>
    <row r="1222" spans="3:3" x14ac:dyDescent="0.2">
      <c r="C1222" s="1">
        <v>44103</v>
      </c>
    </row>
    <row r="1223" spans="3:3" x14ac:dyDescent="0.2">
      <c r="C1223" s="1">
        <v>44104</v>
      </c>
    </row>
    <row r="1224" spans="3:3" x14ac:dyDescent="0.2">
      <c r="C1224" s="1">
        <v>44105</v>
      </c>
    </row>
    <row r="1225" spans="3:3" x14ac:dyDescent="0.2">
      <c r="C1225" s="1">
        <v>44106</v>
      </c>
    </row>
    <row r="1226" spans="3:3" x14ac:dyDescent="0.2">
      <c r="C1226" s="1">
        <v>44107</v>
      </c>
    </row>
    <row r="1227" spans="3:3" x14ac:dyDescent="0.2">
      <c r="C1227" s="1">
        <v>44108</v>
      </c>
    </row>
    <row r="1228" spans="3:3" x14ac:dyDescent="0.2">
      <c r="C1228" s="1">
        <v>44109</v>
      </c>
    </row>
    <row r="1229" spans="3:3" x14ac:dyDescent="0.2">
      <c r="C1229" s="1">
        <v>44110</v>
      </c>
    </row>
    <row r="1230" spans="3:3" x14ac:dyDescent="0.2">
      <c r="C1230" s="1">
        <v>44111</v>
      </c>
    </row>
    <row r="1231" spans="3:3" x14ac:dyDescent="0.2">
      <c r="C1231" s="1">
        <v>44112</v>
      </c>
    </row>
    <row r="1232" spans="3:3" x14ac:dyDescent="0.2">
      <c r="C1232" s="1">
        <v>44113</v>
      </c>
    </row>
    <row r="1233" spans="3:3" x14ac:dyDescent="0.2">
      <c r="C1233" s="1">
        <v>44114</v>
      </c>
    </row>
    <row r="1234" spans="3:3" x14ac:dyDescent="0.2">
      <c r="C1234" s="1">
        <v>44115</v>
      </c>
    </row>
    <row r="1235" spans="3:3" x14ac:dyDescent="0.2">
      <c r="C1235" s="1">
        <v>44116</v>
      </c>
    </row>
    <row r="1236" spans="3:3" x14ac:dyDescent="0.2">
      <c r="C1236" s="1">
        <v>44117</v>
      </c>
    </row>
    <row r="1237" spans="3:3" x14ac:dyDescent="0.2">
      <c r="C1237" s="1">
        <v>44118</v>
      </c>
    </row>
    <row r="1238" spans="3:3" x14ac:dyDescent="0.2">
      <c r="C1238" s="1">
        <v>44119</v>
      </c>
    </row>
    <row r="1239" spans="3:3" x14ac:dyDescent="0.2">
      <c r="C1239" s="1">
        <v>44120</v>
      </c>
    </row>
    <row r="1240" spans="3:3" x14ac:dyDescent="0.2">
      <c r="C1240" s="1">
        <v>44121</v>
      </c>
    </row>
    <row r="1241" spans="3:3" x14ac:dyDescent="0.2">
      <c r="C1241" s="1">
        <v>44122</v>
      </c>
    </row>
    <row r="1242" spans="3:3" x14ac:dyDescent="0.2">
      <c r="C1242" s="1">
        <v>44123</v>
      </c>
    </row>
    <row r="1243" spans="3:3" x14ac:dyDescent="0.2">
      <c r="C1243" s="1">
        <v>44124</v>
      </c>
    </row>
    <row r="1244" spans="3:3" x14ac:dyDescent="0.2">
      <c r="C1244" s="1">
        <v>44125</v>
      </c>
    </row>
    <row r="1245" spans="3:3" x14ac:dyDescent="0.2">
      <c r="C1245" s="1">
        <v>44126</v>
      </c>
    </row>
    <row r="1246" spans="3:3" x14ac:dyDescent="0.2">
      <c r="C1246" s="1">
        <v>44127</v>
      </c>
    </row>
    <row r="1247" spans="3:3" x14ac:dyDescent="0.2">
      <c r="C1247" s="1">
        <v>44128</v>
      </c>
    </row>
    <row r="1248" spans="3:3" x14ac:dyDescent="0.2">
      <c r="C1248" s="1">
        <v>44129</v>
      </c>
    </row>
    <row r="1249" spans="3:3" x14ac:dyDescent="0.2">
      <c r="C1249" s="1">
        <v>44130</v>
      </c>
    </row>
    <row r="1250" spans="3:3" x14ac:dyDescent="0.2">
      <c r="C1250" s="1">
        <v>44131</v>
      </c>
    </row>
    <row r="1251" spans="3:3" x14ac:dyDescent="0.2">
      <c r="C1251" s="1">
        <v>44132</v>
      </c>
    </row>
    <row r="1252" spans="3:3" x14ac:dyDescent="0.2">
      <c r="C1252" s="1">
        <v>44133</v>
      </c>
    </row>
    <row r="1253" spans="3:3" x14ac:dyDescent="0.2">
      <c r="C1253" s="1">
        <v>44134</v>
      </c>
    </row>
    <row r="1254" spans="3:3" x14ac:dyDescent="0.2">
      <c r="C1254" s="1">
        <v>44135</v>
      </c>
    </row>
    <row r="1255" spans="3:3" x14ac:dyDescent="0.2">
      <c r="C1255" s="1">
        <v>44136</v>
      </c>
    </row>
    <row r="1256" spans="3:3" x14ac:dyDescent="0.2">
      <c r="C1256" s="1">
        <v>44137</v>
      </c>
    </row>
    <row r="1257" spans="3:3" x14ac:dyDescent="0.2">
      <c r="C1257" s="1">
        <v>44138</v>
      </c>
    </row>
    <row r="1258" spans="3:3" x14ac:dyDescent="0.2">
      <c r="C1258" s="1">
        <v>44139</v>
      </c>
    </row>
    <row r="1259" spans="3:3" x14ac:dyDescent="0.2">
      <c r="C1259" s="1">
        <v>44140</v>
      </c>
    </row>
    <row r="1260" spans="3:3" x14ac:dyDescent="0.2">
      <c r="C1260" s="1">
        <v>44141</v>
      </c>
    </row>
    <row r="1261" spans="3:3" x14ac:dyDescent="0.2">
      <c r="C1261" s="1">
        <v>44142</v>
      </c>
    </row>
    <row r="1262" spans="3:3" x14ac:dyDescent="0.2">
      <c r="C1262" s="1">
        <v>44143</v>
      </c>
    </row>
    <row r="1263" spans="3:3" x14ac:dyDescent="0.2">
      <c r="C1263" s="1">
        <v>44144</v>
      </c>
    </row>
    <row r="1264" spans="3:3" x14ac:dyDescent="0.2">
      <c r="C1264" s="1">
        <v>44145</v>
      </c>
    </row>
    <row r="1265" spans="3:3" x14ac:dyDescent="0.2">
      <c r="C1265" s="1">
        <v>44146</v>
      </c>
    </row>
    <row r="1266" spans="3:3" x14ac:dyDescent="0.2">
      <c r="C1266" s="1">
        <v>44147</v>
      </c>
    </row>
    <row r="1267" spans="3:3" x14ac:dyDescent="0.2">
      <c r="C1267" s="1">
        <v>44148</v>
      </c>
    </row>
    <row r="1268" spans="3:3" x14ac:dyDescent="0.2">
      <c r="C1268" s="1">
        <v>44149</v>
      </c>
    </row>
    <row r="1269" spans="3:3" x14ac:dyDescent="0.2">
      <c r="C1269" s="1">
        <v>44150</v>
      </c>
    </row>
    <row r="1270" spans="3:3" x14ac:dyDescent="0.2">
      <c r="C1270" s="1">
        <v>44151</v>
      </c>
    </row>
    <row r="1271" spans="3:3" x14ac:dyDescent="0.2">
      <c r="C1271" s="1">
        <v>44152</v>
      </c>
    </row>
    <row r="1272" spans="3:3" x14ac:dyDescent="0.2">
      <c r="C1272" s="1">
        <v>44153</v>
      </c>
    </row>
    <row r="1273" spans="3:3" x14ac:dyDescent="0.2">
      <c r="C1273" s="1">
        <v>44154</v>
      </c>
    </row>
    <row r="1274" spans="3:3" x14ac:dyDescent="0.2">
      <c r="C1274" s="1">
        <v>44155</v>
      </c>
    </row>
    <row r="1275" spans="3:3" x14ac:dyDescent="0.2">
      <c r="C1275" s="1">
        <v>44156</v>
      </c>
    </row>
    <row r="1276" spans="3:3" x14ac:dyDescent="0.2">
      <c r="C1276" s="1">
        <v>44157</v>
      </c>
    </row>
    <row r="1277" spans="3:3" x14ac:dyDescent="0.2">
      <c r="C1277" s="1">
        <v>44158</v>
      </c>
    </row>
    <row r="1278" spans="3:3" x14ac:dyDescent="0.2">
      <c r="C1278" s="1">
        <v>44159</v>
      </c>
    </row>
    <row r="1279" spans="3:3" x14ac:dyDescent="0.2">
      <c r="C1279" s="1">
        <v>44160</v>
      </c>
    </row>
    <row r="1280" spans="3:3" x14ac:dyDescent="0.2">
      <c r="C1280" s="1">
        <v>44161</v>
      </c>
    </row>
    <row r="1281" spans="3:3" x14ac:dyDescent="0.2">
      <c r="C1281" s="1">
        <v>44162</v>
      </c>
    </row>
    <row r="1282" spans="3:3" x14ac:dyDescent="0.2">
      <c r="C1282" s="1">
        <v>44163</v>
      </c>
    </row>
    <row r="1283" spans="3:3" x14ac:dyDescent="0.2">
      <c r="C1283" s="1">
        <v>44164</v>
      </c>
    </row>
    <row r="1284" spans="3:3" x14ac:dyDescent="0.2">
      <c r="C1284" s="1">
        <v>44165</v>
      </c>
    </row>
    <row r="1285" spans="3:3" x14ac:dyDescent="0.2">
      <c r="C1285" s="1">
        <v>44166</v>
      </c>
    </row>
    <row r="1286" spans="3:3" x14ac:dyDescent="0.2">
      <c r="C1286" s="1">
        <v>44167</v>
      </c>
    </row>
    <row r="1287" spans="3:3" x14ac:dyDescent="0.2">
      <c r="C1287" s="1">
        <v>44168</v>
      </c>
    </row>
    <row r="1288" spans="3:3" x14ac:dyDescent="0.2">
      <c r="C1288" s="1">
        <v>44169</v>
      </c>
    </row>
    <row r="1289" spans="3:3" x14ac:dyDescent="0.2">
      <c r="C1289" s="1">
        <v>44170</v>
      </c>
    </row>
    <row r="1290" spans="3:3" x14ac:dyDescent="0.2">
      <c r="C1290" s="1">
        <v>44171</v>
      </c>
    </row>
    <row r="1291" spans="3:3" x14ac:dyDescent="0.2">
      <c r="C1291" s="1">
        <v>44172</v>
      </c>
    </row>
    <row r="1292" spans="3:3" x14ac:dyDescent="0.2">
      <c r="C1292" s="1">
        <v>44173</v>
      </c>
    </row>
    <row r="1293" spans="3:3" x14ac:dyDescent="0.2">
      <c r="C1293" s="1">
        <v>44174</v>
      </c>
    </row>
    <row r="1294" spans="3:3" x14ac:dyDescent="0.2">
      <c r="C1294" s="1">
        <v>44175</v>
      </c>
    </row>
    <row r="1295" spans="3:3" x14ac:dyDescent="0.2">
      <c r="C1295" s="1">
        <v>44176</v>
      </c>
    </row>
    <row r="1296" spans="3:3" x14ac:dyDescent="0.2">
      <c r="C1296" s="1">
        <v>44177</v>
      </c>
    </row>
    <row r="1297" spans="3:3" x14ac:dyDescent="0.2">
      <c r="C1297" s="1">
        <v>44178</v>
      </c>
    </row>
    <row r="1298" spans="3:3" x14ac:dyDescent="0.2">
      <c r="C1298" s="1">
        <v>44179</v>
      </c>
    </row>
    <row r="1299" spans="3:3" x14ac:dyDescent="0.2">
      <c r="C1299" s="1">
        <v>44180</v>
      </c>
    </row>
    <row r="1300" spans="3:3" x14ac:dyDescent="0.2">
      <c r="C1300" s="1">
        <v>44181</v>
      </c>
    </row>
    <row r="1301" spans="3:3" x14ac:dyDescent="0.2">
      <c r="C1301" s="1">
        <v>44182</v>
      </c>
    </row>
    <row r="1302" spans="3:3" x14ac:dyDescent="0.2">
      <c r="C1302" s="1">
        <v>44183</v>
      </c>
    </row>
    <row r="1303" spans="3:3" x14ac:dyDescent="0.2">
      <c r="C1303" s="1">
        <v>44184</v>
      </c>
    </row>
    <row r="1304" spans="3:3" x14ac:dyDescent="0.2">
      <c r="C1304" s="1">
        <v>44185</v>
      </c>
    </row>
    <row r="1305" spans="3:3" x14ac:dyDescent="0.2">
      <c r="C1305" s="1">
        <v>44186</v>
      </c>
    </row>
    <row r="1306" spans="3:3" x14ac:dyDescent="0.2">
      <c r="C1306" s="1">
        <v>44187</v>
      </c>
    </row>
    <row r="1307" spans="3:3" x14ac:dyDescent="0.2">
      <c r="C1307" s="1">
        <v>44188</v>
      </c>
    </row>
    <row r="1308" spans="3:3" x14ac:dyDescent="0.2">
      <c r="C1308" s="1">
        <v>44189</v>
      </c>
    </row>
    <row r="1309" spans="3:3" x14ac:dyDescent="0.2">
      <c r="C1309" s="1">
        <v>44190</v>
      </c>
    </row>
    <row r="1310" spans="3:3" x14ac:dyDescent="0.2">
      <c r="C1310" s="1">
        <v>44191</v>
      </c>
    </row>
    <row r="1311" spans="3:3" x14ac:dyDescent="0.2">
      <c r="C1311" s="1">
        <v>44192</v>
      </c>
    </row>
    <row r="1312" spans="3:3" x14ac:dyDescent="0.2">
      <c r="C1312" s="1">
        <v>44193</v>
      </c>
    </row>
    <row r="1313" spans="3:3" x14ac:dyDescent="0.2">
      <c r="C1313" s="1">
        <v>44194</v>
      </c>
    </row>
    <row r="1314" spans="3:3" x14ac:dyDescent="0.2">
      <c r="C1314" s="1">
        <v>44195</v>
      </c>
    </row>
    <row r="1315" spans="3:3" x14ac:dyDescent="0.2">
      <c r="C1315" s="1">
        <v>44196</v>
      </c>
    </row>
    <row r="1316" spans="3:3" x14ac:dyDescent="0.2">
      <c r="C1316" s="1">
        <v>44197</v>
      </c>
    </row>
    <row r="1317" spans="3:3" x14ac:dyDescent="0.2">
      <c r="C1317" s="1">
        <v>44198</v>
      </c>
    </row>
    <row r="1318" spans="3:3" x14ac:dyDescent="0.2">
      <c r="C1318" s="1">
        <v>44199</v>
      </c>
    </row>
    <row r="1319" spans="3:3" x14ac:dyDescent="0.2">
      <c r="C1319" s="1">
        <v>44200</v>
      </c>
    </row>
    <row r="1320" spans="3:3" x14ac:dyDescent="0.2">
      <c r="C1320" s="1">
        <v>44201</v>
      </c>
    </row>
    <row r="1321" spans="3:3" x14ac:dyDescent="0.2">
      <c r="C1321" s="1">
        <v>44202</v>
      </c>
    </row>
    <row r="1322" spans="3:3" x14ac:dyDescent="0.2">
      <c r="C1322" s="1">
        <v>44203</v>
      </c>
    </row>
    <row r="1323" spans="3:3" x14ac:dyDescent="0.2">
      <c r="C1323" s="1">
        <v>44204</v>
      </c>
    </row>
    <row r="1324" spans="3:3" x14ac:dyDescent="0.2">
      <c r="C1324" s="1">
        <v>44205</v>
      </c>
    </row>
    <row r="1325" spans="3:3" x14ac:dyDescent="0.2">
      <c r="C1325" s="1">
        <v>44206</v>
      </c>
    </row>
    <row r="1326" spans="3:3" x14ac:dyDescent="0.2">
      <c r="C1326" s="1">
        <v>44207</v>
      </c>
    </row>
    <row r="1327" spans="3:3" x14ac:dyDescent="0.2">
      <c r="C1327" s="1">
        <v>44208</v>
      </c>
    </row>
    <row r="1328" spans="3:3" x14ac:dyDescent="0.2">
      <c r="C1328" s="1">
        <v>44209</v>
      </c>
    </row>
    <row r="1329" spans="3:3" x14ac:dyDescent="0.2">
      <c r="C1329" s="1">
        <v>44210</v>
      </c>
    </row>
    <row r="1330" spans="3:3" x14ac:dyDescent="0.2">
      <c r="C1330" s="1">
        <v>44211</v>
      </c>
    </row>
    <row r="1331" spans="3:3" x14ac:dyDescent="0.2">
      <c r="C1331" s="1">
        <v>44212</v>
      </c>
    </row>
    <row r="1332" spans="3:3" x14ac:dyDescent="0.2">
      <c r="C1332" s="1">
        <v>44213</v>
      </c>
    </row>
    <row r="1333" spans="3:3" x14ac:dyDescent="0.2">
      <c r="C1333" s="1">
        <v>44214</v>
      </c>
    </row>
    <row r="1334" spans="3:3" x14ac:dyDescent="0.2">
      <c r="C1334" s="1">
        <v>44215</v>
      </c>
    </row>
    <row r="1335" spans="3:3" x14ac:dyDescent="0.2">
      <c r="C1335" s="1">
        <v>44216</v>
      </c>
    </row>
    <row r="1336" spans="3:3" x14ac:dyDescent="0.2">
      <c r="C1336" s="1">
        <v>44217</v>
      </c>
    </row>
    <row r="1337" spans="3:3" x14ac:dyDescent="0.2">
      <c r="C1337" s="1">
        <v>44218</v>
      </c>
    </row>
    <row r="1338" spans="3:3" x14ac:dyDescent="0.2">
      <c r="C1338" s="1">
        <v>44219</v>
      </c>
    </row>
    <row r="1339" spans="3:3" x14ac:dyDescent="0.2">
      <c r="C1339" s="1">
        <v>44220</v>
      </c>
    </row>
    <row r="1340" spans="3:3" x14ac:dyDescent="0.2">
      <c r="C1340" s="1">
        <v>44221</v>
      </c>
    </row>
    <row r="1341" spans="3:3" x14ac:dyDescent="0.2">
      <c r="C1341" s="1">
        <v>44222</v>
      </c>
    </row>
    <row r="1342" spans="3:3" x14ac:dyDescent="0.2">
      <c r="C1342" s="1">
        <v>44223</v>
      </c>
    </row>
    <row r="1343" spans="3:3" x14ac:dyDescent="0.2">
      <c r="C1343" s="1">
        <v>44224</v>
      </c>
    </row>
    <row r="1344" spans="3:3" x14ac:dyDescent="0.2">
      <c r="C1344" s="1">
        <v>44225</v>
      </c>
    </row>
    <row r="1345" spans="3:3" x14ac:dyDescent="0.2">
      <c r="C1345" s="1">
        <v>44226</v>
      </c>
    </row>
    <row r="1346" spans="3:3" x14ac:dyDescent="0.2">
      <c r="C1346" s="1">
        <v>44227</v>
      </c>
    </row>
    <row r="1347" spans="3:3" x14ac:dyDescent="0.2">
      <c r="C1347" s="1">
        <v>44228</v>
      </c>
    </row>
    <row r="1348" spans="3:3" x14ac:dyDescent="0.2">
      <c r="C1348" s="1">
        <v>44229</v>
      </c>
    </row>
    <row r="1349" spans="3:3" x14ac:dyDescent="0.2">
      <c r="C1349" s="1">
        <v>44230</v>
      </c>
    </row>
    <row r="1350" spans="3:3" x14ac:dyDescent="0.2">
      <c r="C1350" s="1">
        <v>44231</v>
      </c>
    </row>
    <row r="1351" spans="3:3" x14ac:dyDescent="0.2">
      <c r="C1351" s="1">
        <v>44232</v>
      </c>
    </row>
    <row r="1352" spans="3:3" x14ac:dyDescent="0.2">
      <c r="C1352" s="1">
        <v>44233</v>
      </c>
    </row>
    <row r="1353" spans="3:3" x14ac:dyDescent="0.2">
      <c r="C1353" s="1">
        <v>44234</v>
      </c>
    </row>
    <row r="1354" spans="3:3" x14ac:dyDescent="0.2">
      <c r="C1354" s="1">
        <v>44235</v>
      </c>
    </row>
    <row r="1355" spans="3:3" x14ac:dyDescent="0.2">
      <c r="C1355" s="1">
        <v>44236</v>
      </c>
    </row>
    <row r="1356" spans="3:3" x14ac:dyDescent="0.2">
      <c r="C1356" s="1">
        <v>44237</v>
      </c>
    </row>
    <row r="1357" spans="3:3" x14ac:dyDescent="0.2">
      <c r="C1357" s="1">
        <v>44238</v>
      </c>
    </row>
    <row r="1358" spans="3:3" x14ac:dyDescent="0.2">
      <c r="C1358" s="1">
        <v>44239</v>
      </c>
    </row>
    <row r="1359" spans="3:3" x14ac:dyDescent="0.2">
      <c r="C1359" s="1">
        <v>44240</v>
      </c>
    </row>
    <row r="1360" spans="3:3" x14ac:dyDescent="0.2">
      <c r="C1360" s="1">
        <v>44241</v>
      </c>
    </row>
    <row r="1361" spans="3:3" x14ac:dyDescent="0.2">
      <c r="C1361" s="1">
        <v>44242</v>
      </c>
    </row>
    <row r="1362" spans="3:3" x14ac:dyDescent="0.2">
      <c r="C1362" s="1">
        <v>44243</v>
      </c>
    </row>
    <row r="1363" spans="3:3" x14ac:dyDescent="0.2">
      <c r="C1363" s="1">
        <v>44244</v>
      </c>
    </row>
    <row r="1364" spans="3:3" x14ac:dyDescent="0.2">
      <c r="C1364" s="1">
        <v>44245</v>
      </c>
    </row>
    <row r="1365" spans="3:3" x14ac:dyDescent="0.2">
      <c r="C1365" s="1">
        <v>44246</v>
      </c>
    </row>
    <row r="1366" spans="3:3" x14ac:dyDescent="0.2">
      <c r="C1366" s="1">
        <v>44247</v>
      </c>
    </row>
    <row r="1367" spans="3:3" x14ac:dyDescent="0.2">
      <c r="C1367" s="1">
        <v>44248</v>
      </c>
    </row>
    <row r="1368" spans="3:3" x14ac:dyDescent="0.2">
      <c r="C1368" s="1">
        <v>44249</v>
      </c>
    </row>
    <row r="1369" spans="3:3" x14ac:dyDescent="0.2">
      <c r="C1369" s="1">
        <v>44250</v>
      </c>
    </row>
    <row r="1370" spans="3:3" x14ac:dyDescent="0.2">
      <c r="C1370" s="1">
        <v>44251</v>
      </c>
    </row>
    <row r="1371" spans="3:3" x14ac:dyDescent="0.2">
      <c r="C1371" s="1">
        <v>44252</v>
      </c>
    </row>
    <row r="1372" spans="3:3" x14ac:dyDescent="0.2">
      <c r="C1372" s="1">
        <v>44253</v>
      </c>
    </row>
    <row r="1373" spans="3:3" x14ac:dyDescent="0.2">
      <c r="C1373" s="1">
        <v>44254</v>
      </c>
    </row>
    <row r="1374" spans="3:3" x14ac:dyDescent="0.2">
      <c r="C1374" s="1">
        <v>44255</v>
      </c>
    </row>
    <row r="1375" spans="3:3" x14ac:dyDescent="0.2">
      <c r="C1375" s="1">
        <v>44256</v>
      </c>
    </row>
    <row r="1376" spans="3:3" x14ac:dyDescent="0.2">
      <c r="C1376" s="1">
        <v>44257</v>
      </c>
    </row>
    <row r="1377" spans="3:3" x14ac:dyDescent="0.2">
      <c r="C1377" s="1">
        <v>44258</v>
      </c>
    </row>
    <row r="1378" spans="3:3" x14ac:dyDescent="0.2">
      <c r="C1378" s="1">
        <v>44259</v>
      </c>
    </row>
    <row r="1379" spans="3:3" x14ac:dyDescent="0.2">
      <c r="C1379" s="1">
        <v>44260</v>
      </c>
    </row>
    <row r="1380" spans="3:3" x14ac:dyDescent="0.2">
      <c r="C1380" s="1">
        <v>44261</v>
      </c>
    </row>
    <row r="1381" spans="3:3" x14ac:dyDescent="0.2">
      <c r="C1381" s="1">
        <v>44262</v>
      </c>
    </row>
    <row r="1382" spans="3:3" x14ac:dyDescent="0.2">
      <c r="C1382" s="1">
        <v>44263</v>
      </c>
    </row>
    <row r="1383" spans="3:3" x14ac:dyDescent="0.2">
      <c r="C1383" s="1">
        <v>44264</v>
      </c>
    </row>
    <row r="1384" spans="3:3" x14ac:dyDescent="0.2">
      <c r="C1384" s="1">
        <v>44265</v>
      </c>
    </row>
    <row r="1385" spans="3:3" x14ac:dyDescent="0.2">
      <c r="C1385" s="1">
        <v>44266</v>
      </c>
    </row>
    <row r="1386" spans="3:3" x14ac:dyDescent="0.2">
      <c r="C1386" s="1">
        <v>44267</v>
      </c>
    </row>
    <row r="1387" spans="3:3" x14ac:dyDescent="0.2">
      <c r="C1387" s="1">
        <v>44268</v>
      </c>
    </row>
    <row r="1388" spans="3:3" x14ac:dyDescent="0.2">
      <c r="C1388" s="1">
        <v>44269</v>
      </c>
    </row>
    <row r="1389" spans="3:3" x14ac:dyDescent="0.2">
      <c r="C1389" s="1">
        <v>44270</v>
      </c>
    </row>
    <row r="1390" spans="3:3" x14ac:dyDescent="0.2">
      <c r="C1390" s="1">
        <v>44271</v>
      </c>
    </row>
    <row r="1391" spans="3:3" x14ac:dyDescent="0.2">
      <c r="C1391" s="1">
        <v>44272</v>
      </c>
    </row>
    <row r="1392" spans="3:3" x14ac:dyDescent="0.2">
      <c r="C1392" s="1">
        <v>44273</v>
      </c>
    </row>
    <row r="1393" spans="3:3" x14ac:dyDescent="0.2">
      <c r="C1393" s="1">
        <v>44274</v>
      </c>
    </row>
    <row r="1394" spans="3:3" x14ac:dyDescent="0.2">
      <c r="C1394" s="1">
        <v>44275</v>
      </c>
    </row>
    <row r="1395" spans="3:3" x14ac:dyDescent="0.2">
      <c r="C1395" s="1">
        <v>44276</v>
      </c>
    </row>
    <row r="1396" spans="3:3" x14ac:dyDescent="0.2">
      <c r="C1396" s="1">
        <v>44277</v>
      </c>
    </row>
    <row r="1397" spans="3:3" x14ac:dyDescent="0.2">
      <c r="C1397" s="1">
        <v>44278</v>
      </c>
    </row>
    <row r="1398" spans="3:3" x14ac:dyDescent="0.2">
      <c r="C1398" s="1">
        <v>44279</v>
      </c>
    </row>
    <row r="1399" spans="3:3" x14ac:dyDescent="0.2">
      <c r="C1399" s="1">
        <v>44280</v>
      </c>
    </row>
    <row r="1400" spans="3:3" x14ac:dyDescent="0.2">
      <c r="C1400" s="1">
        <v>44281</v>
      </c>
    </row>
    <row r="1401" spans="3:3" x14ac:dyDescent="0.2">
      <c r="C1401" s="1">
        <v>44282</v>
      </c>
    </row>
    <row r="1402" spans="3:3" x14ac:dyDescent="0.2">
      <c r="C1402" s="1">
        <v>44283</v>
      </c>
    </row>
    <row r="1403" spans="3:3" x14ac:dyDescent="0.2">
      <c r="C1403" s="1">
        <v>44284</v>
      </c>
    </row>
    <row r="1404" spans="3:3" x14ac:dyDescent="0.2">
      <c r="C1404" s="1">
        <v>44285</v>
      </c>
    </row>
    <row r="1405" spans="3:3" x14ac:dyDescent="0.2">
      <c r="C1405" s="1">
        <v>44286</v>
      </c>
    </row>
    <row r="1406" spans="3:3" x14ac:dyDescent="0.2">
      <c r="C1406" s="1">
        <v>44287</v>
      </c>
    </row>
    <row r="1407" spans="3:3" x14ac:dyDescent="0.2">
      <c r="C1407" s="1">
        <v>44288</v>
      </c>
    </row>
    <row r="1408" spans="3:3" x14ac:dyDescent="0.2">
      <c r="C1408" s="1">
        <v>44289</v>
      </c>
    </row>
    <row r="1409" spans="3:3" x14ac:dyDescent="0.2">
      <c r="C1409" s="1">
        <v>44290</v>
      </c>
    </row>
    <row r="1410" spans="3:3" x14ac:dyDescent="0.2">
      <c r="C1410" s="1">
        <v>44291</v>
      </c>
    </row>
    <row r="1411" spans="3:3" x14ac:dyDescent="0.2">
      <c r="C1411" s="1">
        <v>44292</v>
      </c>
    </row>
    <row r="1412" spans="3:3" x14ac:dyDescent="0.2">
      <c r="C1412" s="1">
        <v>44293</v>
      </c>
    </row>
    <row r="1413" spans="3:3" x14ac:dyDescent="0.2">
      <c r="C1413" s="1">
        <v>44294</v>
      </c>
    </row>
    <row r="1414" spans="3:3" x14ac:dyDescent="0.2">
      <c r="C1414" s="1">
        <v>44295</v>
      </c>
    </row>
    <row r="1415" spans="3:3" x14ac:dyDescent="0.2">
      <c r="C1415" s="1">
        <v>44296</v>
      </c>
    </row>
    <row r="1416" spans="3:3" x14ac:dyDescent="0.2">
      <c r="C1416" s="1">
        <v>44297</v>
      </c>
    </row>
    <row r="1417" spans="3:3" x14ac:dyDescent="0.2">
      <c r="C1417" s="1">
        <v>44298</v>
      </c>
    </row>
    <row r="1418" spans="3:3" x14ac:dyDescent="0.2">
      <c r="C1418" s="1">
        <v>44299</v>
      </c>
    </row>
    <row r="1419" spans="3:3" x14ac:dyDescent="0.2">
      <c r="C1419" s="1">
        <v>44300</v>
      </c>
    </row>
    <row r="1420" spans="3:3" x14ac:dyDescent="0.2">
      <c r="C1420" s="1">
        <v>44301</v>
      </c>
    </row>
    <row r="1421" spans="3:3" x14ac:dyDescent="0.2">
      <c r="C1421" s="1">
        <v>44302</v>
      </c>
    </row>
    <row r="1422" spans="3:3" x14ac:dyDescent="0.2">
      <c r="C1422" s="1">
        <v>44303</v>
      </c>
    </row>
    <row r="1423" spans="3:3" x14ac:dyDescent="0.2">
      <c r="C1423" s="1">
        <v>44304</v>
      </c>
    </row>
    <row r="1424" spans="3:3" x14ac:dyDescent="0.2">
      <c r="C1424" s="1">
        <v>44305</v>
      </c>
    </row>
    <row r="1425" spans="3:3" x14ac:dyDescent="0.2">
      <c r="C1425" s="1">
        <v>44306</v>
      </c>
    </row>
    <row r="1426" spans="3:3" x14ac:dyDescent="0.2">
      <c r="C1426" s="1">
        <v>44307</v>
      </c>
    </row>
    <row r="1427" spans="3:3" x14ac:dyDescent="0.2">
      <c r="C1427" s="1">
        <v>44308</v>
      </c>
    </row>
    <row r="1428" spans="3:3" x14ac:dyDescent="0.2">
      <c r="C1428" s="1">
        <v>44309</v>
      </c>
    </row>
    <row r="1429" spans="3:3" x14ac:dyDescent="0.2">
      <c r="C1429" s="1">
        <v>44310</v>
      </c>
    </row>
    <row r="1430" spans="3:3" x14ac:dyDescent="0.2">
      <c r="C1430" s="1">
        <v>44311</v>
      </c>
    </row>
    <row r="1431" spans="3:3" x14ac:dyDescent="0.2">
      <c r="C1431" s="1">
        <v>44312</v>
      </c>
    </row>
    <row r="1432" spans="3:3" x14ac:dyDescent="0.2">
      <c r="C1432" s="1">
        <v>44313</v>
      </c>
    </row>
    <row r="1433" spans="3:3" x14ac:dyDescent="0.2">
      <c r="C1433" s="1">
        <v>44314</v>
      </c>
    </row>
    <row r="1434" spans="3:3" x14ac:dyDescent="0.2">
      <c r="C1434" s="1">
        <v>44315</v>
      </c>
    </row>
    <row r="1435" spans="3:3" x14ac:dyDescent="0.2">
      <c r="C1435" s="1">
        <v>44316</v>
      </c>
    </row>
    <row r="1436" spans="3:3" x14ac:dyDescent="0.2">
      <c r="C1436" s="1">
        <v>44317</v>
      </c>
    </row>
    <row r="1437" spans="3:3" x14ac:dyDescent="0.2">
      <c r="C1437" s="1">
        <v>44318</v>
      </c>
    </row>
    <row r="1438" spans="3:3" x14ac:dyDescent="0.2">
      <c r="C1438" s="1">
        <v>44319</v>
      </c>
    </row>
    <row r="1439" spans="3:3" x14ac:dyDescent="0.2">
      <c r="C1439" s="1">
        <v>44320</v>
      </c>
    </row>
    <row r="1440" spans="3:3" x14ac:dyDescent="0.2">
      <c r="C1440" s="1">
        <v>44321</v>
      </c>
    </row>
    <row r="1441" spans="3:3" x14ac:dyDescent="0.2">
      <c r="C1441" s="1">
        <v>44322</v>
      </c>
    </row>
    <row r="1442" spans="3:3" x14ac:dyDescent="0.2">
      <c r="C1442" s="1">
        <v>44323</v>
      </c>
    </row>
    <row r="1443" spans="3:3" x14ac:dyDescent="0.2">
      <c r="C1443" s="1">
        <v>44324</v>
      </c>
    </row>
    <row r="1444" spans="3:3" x14ac:dyDescent="0.2">
      <c r="C1444" s="1">
        <v>44325</v>
      </c>
    </row>
    <row r="1445" spans="3:3" x14ac:dyDescent="0.2">
      <c r="C1445" s="1">
        <v>44326</v>
      </c>
    </row>
    <row r="1446" spans="3:3" x14ac:dyDescent="0.2">
      <c r="C1446" s="1">
        <v>44327</v>
      </c>
    </row>
    <row r="1447" spans="3:3" x14ac:dyDescent="0.2">
      <c r="C1447" s="1">
        <v>44328</v>
      </c>
    </row>
    <row r="1448" spans="3:3" x14ac:dyDescent="0.2">
      <c r="C1448" s="1">
        <v>44329</v>
      </c>
    </row>
    <row r="1449" spans="3:3" x14ac:dyDescent="0.2">
      <c r="C1449" s="1">
        <v>44330</v>
      </c>
    </row>
    <row r="1450" spans="3:3" x14ac:dyDescent="0.2">
      <c r="C1450" s="1">
        <v>44331</v>
      </c>
    </row>
    <row r="1451" spans="3:3" x14ac:dyDescent="0.2">
      <c r="C1451" s="1">
        <v>44332</v>
      </c>
    </row>
    <row r="1452" spans="3:3" x14ac:dyDescent="0.2">
      <c r="C1452" s="1">
        <v>44333</v>
      </c>
    </row>
    <row r="1453" spans="3:3" x14ac:dyDescent="0.2">
      <c r="C1453" s="1">
        <v>44334</v>
      </c>
    </row>
    <row r="1454" spans="3:3" x14ac:dyDescent="0.2">
      <c r="C1454" s="1">
        <v>44335</v>
      </c>
    </row>
    <row r="1455" spans="3:3" x14ac:dyDescent="0.2">
      <c r="C1455" s="1">
        <v>44336</v>
      </c>
    </row>
    <row r="1456" spans="3:3" x14ac:dyDescent="0.2">
      <c r="C1456" s="1">
        <v>44337</v>
      </c>
    </row>
    <row r="1457" spans="3:3" x14ac:dyDescent="0.2">
      <c r="C1457" s="1">
        <v>44338</v>
      </c>
    </row>
    <row r="1458" spans="3:3" x14ac:dyDescent="0.2">
      <c r="C1458" s="1">
        <v>44339</v>
      </c>
    </row>
    <row r="1459" spans="3:3" x14ac:dyDescent="0.2">
      <c r="C1459" s="1">
        <v>44340</v>
      </c>
    </row>
    <row r="1460" spans="3:3" x14ac:dyDescent="0.2">
      <c r="C1460" s="1">
        <v>44341</v>
      </c>
    </row>
    <row r="1461" spans="3:3" x14ac:dyDescent="0.2">
      <c r="C1461" s="1">
        <v>44342</v>
      </c>
    </row>
    <row r="1462" spans="3:3" x14ac:dyDescent="0.2">
      <c r="C1462" s="1">
        <v>44343</v>
      </c>
    </row>
    <row r="1463" spans="3:3" x14ac:dyDescent="0.2">
      <c r="C1463" s="1">
        <v>44344</v>
      </c>
    </row>
    <row r="1464" spans="3:3" x14ac:dyDescent="0.2">
      <c r="C1464" s="1">
        <v>44345</v>
      </c>
    </row>
    <row r="1465" spans="3:3" x14ac:dyDescent="0.2">
      <c r="C1465" s="1">
        <v>44346</v>
      </c>
    </row>
    <row r="1466" spans="3:3" x14ac:dyDescent="0.2">
      <c r="C1466" s="1">
        <v>44347</v>
      </c>
    </row>
    <row r="1467" spans="3:3" x14ac:dyDescent="0.2">
      <c r="C1467" s="1">
        <v>44348</v>
      </c>
    </row>
    <row r="1468" spans="3:3" x14ac:dyDescent="0.2">
      <c r="C1468" s="1">
        <v>44349</v>
      </c>
    </row>
    <row r="1469" spans="3:3" x14ac:dyDescent="0.2">
      <c r="C1469" s="1">
        <v>44350</v>
      </c>
    </row>
    <row r="1470" spans="3:3" x14ac:dyDescent="0.2">
      <c r="C1470" s="1">
        <v>44351</v>
      </c>
    </row>
    <row r="1471" spans="3:3" x14ac:dyDescent="0.2">
      <c r="C1471" s="1">
        <v>44352</v>
      </c>
    </row>
    <row r="1472" spans="3:3" x14ac:dyDescent="0.2">
      <c r="C1472" s="1">
        <v>44353</v>
      </c>
    </row>
    <row r="1473" spans="3:3" x14ac:dyDescent="0.2">
      <c r="C1473" s="1">
        <v>44354</v>
      </c>
    </row>
    <row r="1474" spans="3:3" x14ac:dyDescent="0.2">
      <c r="C1474" s="1">
        <v>44355</v>
      </c>
    </row>
    <row r="1475" spans="3:3" x14ac:dyDescent="0.2">
      <c r="C1475" s="1">
        <v>44356</v>
      </c>
    </row>
    <row r="1476" spans="3:3" x14ac:dyDescent="0.2">
      <c r="C1476" s="1">
        <v>44357</v>
      </c>
    </row>
    <row r="1477" spans="3:3" x14ac:dyDescent="0.2">
      <c r="C1477" s="1">
        <v>44358</v>
      </c>
    </row>
    <row r="1478" spans="3:3" x14ac:dyDescent="0.2">
      <c r="C1478" s="1">
        <v>44359</v>
      </c>
    </row>
    <row r="1479" spans="3:3" x14ac:dyDescent="0.2">
      <c r="C1479" s="1">
        <v>44360</v>
      </c>
    </row>
    <row r="1480" spans="3:3" x14ac:dyDescent="0.2">
      <c r="C1480" s="1">
        <v>44361</v>
      </c>
    </row>
    <row r="1481" spans="3:3" x14ac:dyDescent="0.2">
      <c r="C1481" s="1">
        <v>44362</v>
      </c>
    </row>
    <row r="1482" spans="3:3" x14ac:dyDescent="0.2">
      <c r="C1482" s="1">
        <v>44363</v>
      </c>
    </row>
    <row r="1483" spans="3:3" x14ac:dyDescent="0.2">
      <c r="C1483" s="1">
        <v>44364</v>
      </c>
    </row>
    <row r="1484" spans="3:3" x14ac:dyDescent="0.2">
      <c r="C1484" s="1">
        <v>44365</v>
      </c>
    </row>
    <row r="1485" spans="3:3" x14ac:dyDescent="0.2">
      <c r="C1485" s="1">
        <v>44366</v>
      </c>
    </row>
    <row r="1486" spans="3:3" x14ac:dyDescent="0.2">
      <c r="C1486" s="1">
        <v>44367</v>
      </c>
    </row>
    <row r="1487" spans="3:3" x14ac:dyDescent="0.2">
      <c r="C1487" s="1">
        <v>44368</v>
      </c>
    </row>
    <row r="1488" spans="3:3" x14ac:dyDescent="0.2">
      <c r="C1488" s="1">
        <v>44369</v>
      </c>
    </row>
    <row r="1489" spans="3:3" x14ac:dyDescent="0.2">
      <c r="C1489" s="1">
        <v>44370</v>
      </c>
    </row>
    <row r="1490" spans="3:3" x14ac:dyDescent="0.2">
      <c r="C1490" s="1">
        <v>44371</v>
      </c>
    </row>
    <row r="1491" spans="3:3" x14ac:dyDescent="0.2">
      <c r="C1491" s="1">
        <v>44372</v>
      </c>
    </row>
    <row r="1492" spans="3:3" x14ac:dyDescent="0.2">
      <c r="C1492" s="1">
        <v>44373</v>
      </c>
    </row>
    <row r="1493" spans="3:3" x14ac:dyDescent="0.2">
      <c r="C1493" s="1">
        <v>44374</v>
      </c>
    </row>
    <row r="1494" spans="3:3" x14ac:dyDescent="0.2">
      <c r="C1494" s="1">
        <v>44375</v>
      </c>
    </row>
    <row r="1495" spans="3:3" x14ac:dyDescent="0.2">
      <c r="C1495" s="1">
        <v>44376</v>
      </c>
    </row>
    <row r="1496" spans="3:3" x14ac:dyDescent="0.2">
      <c r="C1496" s="1">
        <v>44377</v>
      </c>
    </row>
    <row r="1497" spans="3:3" x14ac:dyDescent="0.2">
      <c r="C1497" s="1">
        <v>44378</v>
      </c>
    </row>
    <row r="1498" spans="3:3" x14ac:dyDescent="0.2">
      <c r="C1498" s="1">
        <v>44379</v>
      </c>
    </row>
    <row r="1499" spans="3:3" x14ac:dyDescent="0.2">
      <c r="C1499" s="1">
        <v>44380</v>
      </c>
    </row>
    <row r="1500" spans="3:3" x14ac:dyDescent="0.2">
      <c r="C1500" s="1">
        <v>44381</v>
      </c>
    </row>
    <row r="1501" spans="3:3" x14ac:dyDescent="0.2">
      <c r="C1501" s="1">
        <v>44382</v>
      </c>
    </row>
    <row r="1502" spans="3:3" x14ac:dyDescent="0.2">
      <c r="C1502" s="1">
        <v>44383</v>
      </c>
    </row>
    <row r="1503" spans="3:3" x14ac:dyDescent="0.2">
      <c r="C1503" s="1">
        <v>44384</v>
      </c>
    </row>
    <row r="1504" spans="3:3" x14ac:dyDescent="0.2">
      <c r="C1504" s="1">
        <v>44385</v>
      </c>
    </row>
    <row r="1505" spans="3:3" x14ac:dyDescent="0.2">
      <c r="C1505" s="1">
        <v>44386</v>
      </c>
    </row>
    <row r="1506" spans="3:3" x14ac:dyDescent="0.2">
      <c r="C1506" s="1">
        <v>44387</v>
      </c>
    </row>
    <row r="1507" spans="3:3" x14ac:dyDescent="0.2">
      <c r="C1507" s="1">
        <v>44388</v>
      </c>
    </row>
    <row r="1508" spans="3:3" x14ac:dyDescent="0.2">
      <c r="C1508" s="1">
        <v>44389</v>
      </c>
    </row>
    <row r="1509" spans="3:3" x14ac:dyDescent="0.2">
      <c r="C1509" s="1">
        <v>44390</v>
      </c>
    </row>
    <row r="1510" spans="3:3" x14ac:dyDescent="0.2">
      <c r="C1510" s="1">
        <v>44391</v>
      </c>
    </row>
    <row r="1511" spans="3:3" x14ac:dyDescent="0.2">
      <c r="C1511" s="1">
        <v>44392</v>
      </c>
    </row>
    <row r="1512" spans="3:3" x14ac:dyDescent="0.2">
      <c r="C1512" s="1">
        <v>44393</v>
      </c>
    </row>
    <row r="1513" spans="3:3" x14ac:dyDescent="0.2">
      <c r="C1513" s="1">
        <v>44394</v>
      </c>
    </row>
    <row r="1514" spans="3:3" x14ac:dyDescent="0.2">
      <c r="C1514" s="1">
        <v>44395</v>
      </c>
    </row>
    <row r="1515" spans="3:3" x14ac:dyDescent="0.2">
      <c r="C1515" s="1">
        <v>44396</v>
      </c>
    </row>
    <row r="1516" spans="3:3" x14ac:dyDescent="0.2">
      <c r="C1516" s="1">
        <v>44397</v>
      </c>
    </row>
    <row r="1517" spans="3:3" x14ac:dyDescent="0.2">
      <c r="C1517" s="1">
        <v>44398</v>
      </c>
    </row>
    <row r="1518" spans="3:3" x14ac:dyDescent="0.2">
      <c r="C1518" s="1">
        <v>44399</v>
      </c>
    </row>
    <row r="1519" spans="3:3" x14ac:dyDescent="0.2">
      <c r="C1519" s="1">
        <v>44400</v>
      </c>
    </row>
    <row r="1520" spans="3:3" x14ac:dyDescent="0.2">
      <c r="C1520" s="1">
        <v>44401</v>
      </c>
    </row>
    <row r="1521" spans="3:3" x14ac:dyDescent="0.2">
      <c r="C1521" s="1">
        <v>44402</v>
      </c>
    </row>
    <row r="1522" spans="3:3" x14ac:dyDescent="0.2">
      <c r="C1522" s="1">
        <v>44403</v>
      </c>
    </row>
    <row r="1523" spans="3:3" x14ac:dyDescent="0.2">
      <c r="C1523" s="1">
        <v>44404</v>
      </c>
    </row>
    <row r="1524" spans="3:3" x14ac:dyDescent="0.2">
      <c r="C1524" s="1">
        <v>44405</v>
      </c>
    </row>
    <row r="1525" spans="3:3" x14ac:dyDescent="0.2">
      <c r="C1525" s="1">
        <v>44406</v>
      </c>
    </row>
    <row r="1526" spans="3:3" x14ac:dyDescent="0.2">
      <c r="C1526" s="1">
        <v>44407</v>
      </c>
    </row>
    <row r="1527" spans="3:3" x14ac:dyDescent="0.2">
      <c r="C1527" s="1">
        <v>44408</v>
      </c>
    </row>
    <row r="1528" spans="3:3" x14ac:dyDescent="0.2">
      <c r="C1528" s="1">
        <v>44409</v>
      </c>
    </row>
    <row r="1529" spans="3:3" x14ac:dyDescent="0.2">
      <c r="C1529" s="1">
        <v>44410</v>
      </c>
    </row>
    <row r="1530" spans="3:3" x14ac:dyDescent="0.2">
      <c r="C1530" s="1">
        <v>44411</v>
      </c>
    </row>
    <row r="1531" spans="3:3" x14ac:dyDescent="0.2">
      <c r="C1531" s="1">
        <v>44412</v>
      </c>
    </row>
    <row r="1532" spans="3:3" x14ac:dyDescent="0.2">
      <c r="C1532" s="1">
        <v>44413</v>
      </c>
    </row>
    <row r="1533" spans="3:3" x14ac:dyDescent="0.2">
      <c r="C1533" s="1">
        <v>44414</v>
      </c>
    </row>
    <row r="1534" spans="3:3" x14ac:dyDescent="0.2">
      <c r="C1534" s="1">
        <v>44415</v>
      </c>
    </row>
    <row r="1535" spans="3:3" x14ac:dyDescent="0.2">
      <c r="C1535" s="1">
        <v>44416</v>
      </c>
    </row>
    <row r="1536" spans="3:3" x14ac:dyDescent="0.2">
      <c r="C1536" s="1">
        <v>44417</v>
      </c>
    </row>
    <row r="1537" spans="3:3" x14ac:dyDescent="0.2">
      <c r="C1537" s="1">
        <v>44418</v>
      </c>
    </row>
    <row r="1538" spans="3:3" x14ac:dyDescent="0.2">
      <c r="C1538" s="1">
        <v>44419</v>
      </c>
    </row>
    <row r="1539" spans="3:3" x14ac:dyDescent="0.2">
      <c r="C1539" s="1">
        <v>44420</v>
      </c>
    </row>
    <row r="1540" spans="3:3" x14ac:dyDescent="0.2">
      <c r="C1540" s="1">
        <v>44421</v>
      </c>
    </row>
    <row r="1541" spans="3:3" x14ac:dyDescent="0.2">
      <c r="C1541" s="1">
        <v>44422</v>
      </c>
    </row>
    <row r="1542" spans="3:3" x14ac:dyDescent="0.2">
      <c r="C1542" s="1">
        <v>44423</v>
      </c>
    </row>
    <row r="1543" spans="3:3" x14ac:dyDescent="0.2">
      <c r="C1543" s="1">
        <v>44424</v>
      </c>
    </row>
    <row r="1544" spans="3:3" x14ac:dyDescent="0.2">
      <c r="C1544" s="1">
        <v>44425</v>
      </c>
    </row>
    <row r="1545" spans="3:3" x14ac:dyDescent="0.2">
      <c r="C1545" s="1">
        <v>44426</v>
      </c>
    </row>
    <row r="1546" spans="3:3" x14ac:dyDescent="0.2">
      <c r="C1546" s="1">
        <v>44427</v>
      </c>
    </row>
    <row r="1547" spans="3:3" x14ac:dyDescent="0.2">
      <c r="C1547" s="1">
        <v>44428</v>
      </c>
    </row>
    <row r="1548" spans="3:3" x14ac:dyDescent="0.2">
      <c r="C1548" s="1">
        <v>44429</v>
      </c>
    </row>
    <row r="1549" spans="3:3" x14ac:dyDescent="0.2">
      <c r="C1549" s="1">
        <v>44430</v>
      </c>
    </row>
    <row r="1550" spans="3:3" x14ac:dyDescent="0.2">
      <c r="C1550" s="1">
        <v>44431</v>
      </c>
    </row>
    <row r="1551" spans="3:3" x14ac:dyDescent="0.2">
      <c r="C1551" s="1">
        <v>44432</v>
      </c>
    </row>
    <row r="1552" spans="3:3" x14ac:dyDescent="0.2">
      <c r="C1552" s="1">
        <v>44433</v>
      </c>
    </row>
    <row r="1553" spans="3:3" x14ac:dyDescent="0.2">
      <c r="C1553" s="1">
        <v>44434</v>
      </c>
    </row>
    <row r="1554" spans="3:3" x14ac:dyDescent="0.2">
      <c r="C1554" s="1">
        <v>44435</v>
      </c>
    </row>
    <row r="1555" spans="3:3" x14ac:dyDescent="0.2">
      <c r="C1555" s="1">
        <v>44436</v>
      </c>
    </row>
    <row r="1556" spans="3:3" x14ac:dyDescent="0.2">
      <c r="C1556" s="1">
        <v>44437</v>
      </c>
    </row>
    <row r="1557" spans="3:3" x14ac:dyDescent="0.2">
      <c r="C1557" s="1">
        <v>44438</v>
      </c>
    </row>
    <row r="1558" spans="3:3" x14ac:dyDescent="0.2">
      <c r="C1558" s="1">
        <v>44439</v>
      </c>
    </row>
    <row r="1559" spans="3:3" x14ac:dyDescent="0.2">
      <c r="C1559" s="1">
        <v>44440</v>
      </c>
    </row>
    <row r="1560" spans="3:3" x14ac:dyDescent="0.2">
      <c r="C1560" s="1">
        <v>44441</v>
      </c>
    </row>
    <row r="1561" spans="3:3" x14ac:dyDescent="0.2">
      <c r="C1561" s="1">
        <v>44442</v>
      </c>
    </row>
    <row r="1562" spans="3:3" x14ac:dyDescent="0.2">
      <c r="C1562" s="1">
        <v>44443</v>
      </c>
    </row>
    <row r="1563" spans="3:3" x14ac:dyDescent="0.2">
      <c r="C1563" s="1">
        <v>44444</v>
      </c>
    </row>
    <row r="1564" spans="3:3" x14ac:dyDescent="0.2">
      <c r="C1564" s="1">
        <v>44445</v>
      </c>
    </row>
    <row r="1565" spans="3:3" x14ac:dyDescent="0.2">
      <c r="C1565" s="1">
        <v>44446</v>
      </c>
    </row>
    <row r="1566" spans="3:3" x14ac:dyDescent="0.2">
      <c r="C1566" s="1">
        <v>44447</v>
      </c>
    </row>
    <row r="1567" spans="3:3" x14ac:dyDescent="0.2">
      <c r="C1567" s="1">
        <v>44448</v>
      </c>
    </row>
    <row r="1568" spans="3:3" x14ac:dyDescent="0.2">
      <c r="C1568" s="1">
        <v>44449</v>
      </c>
    </row>
    <row r="1569" spans="3:3" x14ac:dyDescent="0.2">
      <c r="C1569" s="1">
        <v>44450</v>
      </c>
    </row>
    <row r="1570" spans="3:3" x14ac:dyDescent="0.2">
      <c r="C1570" s="1">
        <v>44451</v>
      </c>
    </row>
    <row r="1571" spans="3:3" x14ac:dyDescent="0.2">
      <c r="C1571" s="1">
        <v>44452</v>
      </c>
    </row>
    <row r="1572" spans="3:3" x14ac:dyDescent="0.2">
      <c r="C1572" s="1">
        <v>44453</v>
      </c>
    </row>
    <row r="1573" spans="3:3" x14ac:dyDescent="0.2">
      <c r="C1573" s="1">
        <v>44454</v>
      </c>
    </row>
    <row r="1574" spans="3:3" x14ac:dyDescent="0.2">
      <c r="C1574" s="1">
        <v>44455</v>
      </c>
    </row>
    <row r="1575" spans="3:3" x14ac:dyDescent="0.2">
      <c r="C1575" s="1">
        <v>44456</v>
      </c>
    </row>
    <row r="1576" spans="3:3" x14ac:dyDescent="0.2">
      <c r="C1576" s="1">
        <v>44457</v>
      </c>
    </row>
    <row r="1577" spans="3:3" x14ac:dyDescent="0.2">
      <c r="C1577" s="1">
        <v>44458</v>
      </c>
    </row>
    <row r="1578" spans="3:3" x14ac:dyDescent="0.2">
      <c r="C1578" s="1">
        <v>44459</v>
      </c>
    </row>
    <row r="1579" spans="3:3" x14ac:dyDescent="0.2">
      <c r="C1579" s="1">
        <v>44460</v>
      </c>
    </row>
    <row r="1580" spans="3:3" x14ac:dyDescent="0.2">
      <c r="C1580" s="1">
        <v>44461</v>
      </c>
    </row>
    <row r="1581" spans="3:3" x14ac:dyDescent="0.2">
      <c r="C1581" s="1">
        <v>44462</v>
      </c>
    </row>
    <row r="1582" spans="3:3" x14ac:dyDescent="0.2">
      <c r="C1582" s="1">
        <v>44463</v>
      </c>
    </row>
    <row r="1583" spans="3:3" x14ac:dyDescent="0.2">
      <c r="C1583" s="1">
        <v>44464</v>
      </c>
    </row>
    <row r="1584" spans="3:3" x14ac:dyDescent="0.2">
      <c r="C1584" s="1">
        <v>44465</v>
      </c>
    </row>
    <row r="1585" spans="3:3" x14ac:dyDescent="0.2">
      <c r="C1585" s="1">
        <v>44466</v>
      </c>
    </row>
    <row r="1586" spans="3:3" x14ac:dyDescent="0.2">
      <c r="C1586" s="1">
        <v>44467</v>
      </c>
    </row>
    <row r="1587" spans="3:3" x14ac:dyDescent="0.2">
      <c r="C1587" s="1">
        <v>44468</v>
      </c>
    </row>
    <row r="1588" spans="3:3" x14ac:dyDescent="0.2">
      <c r="C1588" s="1">
        <v>44469</v>
      </c>
    </row>
    <row r="1589" spans="3:3" x14ac:dyDescent="0.2">
      <c r="C1589" s="1">
        <v>44470</v>
      </c>
    </row>
    <row r="1590" spans="3:3" x14ac:dyDescent="0.2">
      <c r="C1590" s="1">
        <v>44471</v>
      </c>
    </row>
    <row r="1591" spans="3:3" x14ac:dyDescent="0.2">
      <c r="C1591" s="1">
        <v>44472</v>
      </c>
    </row>
    <row r="1592" spans="3:3" x14ac:dyDescent="0.2">
      <c r="C1592" s="1">
        <v>44473</v>
      </c>
    </row>
    <row r="1593" spans="3:3" x14ac:dyDescent="0.2">
      <c r="C1593" s="1">
        <v>44474</v>
      </c>
    </row>
    <row r="1594" spans="3:3" x14ac:dyDescent="0.2">
      <c r="C1594" s="1">
        <v>44475</v>
      </c>
    </row>
    <row r="1595" spans="3:3" x14ac:dyDescent="0.2">
      <c r="C1595" s="1">
        <v>44476</v>
      </c>
    </row>
    <row r="1596" spans="3:3" x14ac:dyDescent="0.2">
      <c r="C1596" s="1">
        <v>44477</v>
      </c>
    </row>
    <row r="1597" spans="3:3" x14ac:dyDescent="0.2">
      <c r="C1597" s="1">
        <v>44478</v>
      </c>
    </row>
    <row r="1598" spans="3:3" x14ac:dyDescent="0.2">
      <c r="C1598" s="1">
        <v>44479</v>
      </c>
    </row>
    <row r="1599" spans="3:3" x14ac:dyDescent="0.2">
      <c r="C1599" s="1">
        <v>44480</v>
      </c>
    </row>
    <row r="1600" spans="3:3" x14ac:dyDescent="0.2">
      <c r="C1600" s="1">
        <v>44481</v>
      </c>
    </row>
    <row r="1601" spans="3:3" x14ac:dyDescent="0.2">
      <c r="C1601" s="1">
        <v>44482</v>
      </c>
    </row>
    <row r="1602" spans="3:3" x14ac:dyDescent="0.2">
      <c r="C1602" s="1">
        <v>44483</v>
      </c>
    </row>
    <row r="1603" spans="3:3" x14ac:dyDescent="0.2">
      <c r="C1603" s="1">
        <v>44484</v>
      </c>
    </row>
    <row r="1604" spans="3:3" x14ac:dyDescent="0.2">
      <c r="C1604" s="1">
        <v>44485</v>
      </c>
    </row>
    <row r="1605" spans="3:3" x14ac:dyDescent="0.2">
      <c r="C1605" s="1">
        <v>44486</v>
      </c>
    </row>
    <row r="1606" spans="3:3" x14ac:dyDescent="0.2">
      <c r="C1606" s="1">
        <v>44487</v>
      </c>
    </row>
    <row r="1607" spans="3:3" x14ac:dyDescent="0.2">
      <c r="C1607" s="1">
        <v>44488</v>
      </c>
    </row>
    <row r="1608" spans="3:3" x14ac:dyDescent="0.2">
      <c r="C1608" s="1">
        <v>44489</v>
      </c>
    </row>
    <row r="1609" spans="3:3" x14ac:dyDescent="0.2">
      <c r="C1609" s="1">
        <v>44490</v>
      </c>
    </row>
    <row r="1610" spans="3:3" x14ac:dyDescent="0.2">
      <c r="C1610" s="1">
        <v>44491</v>
      </c>
    </row>
    <row r="1611" spans="3:3" x14ac:dyDescent="0.2">
      <c r="C1611" s="1">
        <v>44492</v>
      </c>
    </row>
    <row r="1612" spans="3:3" x14ac:dyDescent="0.2">
      <c r="C1612" s="1">
        <v>44493</v>
      </c>
    </row>
    <row r="1613" spans="3:3" x14ac:dyDescent="0.2">
      <c r="C1613" s="1">
        <v>44494</v>
      </c>
    </row>
    <row r="1614" spans="3:3" x14ac:dyDescent="0.2">
      <c r="C1614" s="1">
        <v>44495</v>
      </c>
    </row>
    <row r="1615" spans="3:3" x14ac:dyDescent="0.2">
      <c r="C1615" s="1">
        <v>44496</v>
      </c>
    </row>
    <row r="1616" spans="3:3" x14ac:dyDescent="0.2">
      <c r="C1616" s="1">
        <v>44497</v>
      </c>
    </row>
    <row r="1617" spans="3:3" x14ac:dyDescent="0.2">
      <c r="C1617" s="1">
        <v>44498</v>
      </c>
    </row>
    <row r="1618" spans="3:3" x14ac:dyDescent="0.2">
      <c r="C1618" s="1">
        <v>44499</v>
      </c>
    </row>
    <row r="1619" spans="3:3" x14ac:dyDescent="0.2">
      <c r="C1619" s="1">
        <v>44500</v>
      </c>
    </row>
    <row r="1620" spans="3:3" x14ac:dyDescent="0.2">
      <c r="C1620" s="1">
        <v>44501</v>
      </c>
    </row>
    <row r="1621" spans="3:3" x14ac:dyDescent="0.2">
      <c r="C1621" s="1">
        <v>44502</v>
      </c>
    </row>
    <row r="1622" spans="3:3" x14ac:dyDescent="0.2">
      <c r="C1622" s="1">
        <v>44503</v>
      </c>
    </row>
    <row r="1623" spans="3:3" x14ac:dyDescent="0.2">
      <c r="C1623" s="1">
        <v>44504</v>
      </c>
    </row>
    <row r="1624" spans="3:3" x14ac:dyDescent="0.2">
      <c r="C1624" s="1">
        <v>44505</v>
      </c>
    </row>
    <row r="1625" spans="3:3" x14ac:dyDescent="0.2">
      <c r="C1625" s="1">
        <v>44506</v>
      </c>
    </row>
    <row r="1626" spans="3:3" x14ac:dyDescent="0.2">
      <c r="C1626" s="1">
        <v>44507</v>
      </c>
    </row>
    <row r="1627" spans="3:3" x14ac:dyDescent="0.2">
      <c r="C1627" s="1">
        <v>44508</v>
      </c>
    </row>
    <row r="1628" spans="3:3" x14ac:dyDescent="0.2">
      <c r="C1628" s="1">
        <v>44509</v>
      </c>
    </row>
    <row r="1629" spans="3:3" x14ac:dyDescent="0.2">
      <c r="C1629" s="1">
        <v>44510</v>
      </c>
    </row>
    <row r="1630" spans="3:3" x14ac:dyDescent="0.2">
      <c r="C1630" s="1">
        <v>44511</v>
      </c>
    </row>
    <row r="1631" spans="3:3" x14ac:dyDescent="0.2">
      <c r="C1631" s="1">
        <v>44512</v>
      </c>
    </row>
    <row r="1632" spans="3:3" x14ac:dyDescent="0.2">
      <c r="C1632" s="1">
        <v>44513</v>
      </c>
    </row>
    <row r="1633" spans="3:3" x14ac:dyDescent="0.2">
      <c r="C1633" s="1">
        <v>44514</v>
      </c>
    </row>
    <row r="1634" spans="3:3" x14ac:dyDescent="0.2">
      <c r="C1634" s="1">
        <v>44515</v>
      </c>
    </row>
    <row r="1635" spans="3:3" x14ac:dyDescent="0.2">
      <c r="C1635" s="1">
        <v>44516</v>
      </c>
    </row>
    <row r="1636" spans="3:3" x14ac:dyDescent="0.2">
      <c r="C1636" s="1">
        <v>44517</v>
      </c>
    </row>
    <row r="1637" spans="3:3" x14ac:dyDescent="0.2">
      <c r="C1637" s="1">
        <v>44518</v>
      </c>
    </row>
    <row r="1638" spans="3:3" x14ac:dyDescent="0.2">
      <c r="C1638" s="1">
        <v>44519</v>
      </c>
    </row>
    <row r="1639" spans="3:3" x14ac:dyDescent="0.2">
      <c r="C1639" s="1">
        <v>44520</v>
      </c>
    </row>
    <row r="1640" spans="3:3" x14ac:dyDescent="0.2">
      <c r="C1640" s="1">
        <v>44521</v>
      </c>
    </row>
    <row r="1641" spans="3:3" x14ac:dyDescent="0.2">
      <c r="C1641" s="1">
        <v>44522</v>
      </c>
    </row>
    <row r="1642" spans="3:3" x14ac:dyDescent="0.2">
      <c r="C1642" s="1">
        <v>44523</v>
      </c>
    </row>
    <row r="1643" spans="3:3" x14ac:dyDescent="0.2">
      <c r="C1643" s="1">
        <v>44524</v>
      </c>
    </row>
    <row r="1644" spans="3:3" x14ac:dyDescent="0.2">
      <c r="C1644" s="1">
        <v>44525</v>
      </c>
    </row>
    <row r="1645" spans="3:3" x14ac:dyDescent="0.2">
      <c r="C1645" s="1">
        <v>44526</v>
      </c>
    </row>
    <row r="1646" spans="3:3" x14ac:dyDescent="0.2">
      <c r="C1646" s="1">
        <v>44527</v>
      </c>
    </row>
    <row r="1647" spans="3:3" x14ac:dyDescent="0.2">
      <c r="C1647" s="1">
        <v>44528</v>
      </c>
    </row>
    <row r="1648" spans="3:3" x14ac:dyDescent="0.2">
      <c r="C1648" s="1">
        <v>44529</v>
      </c>
    </row>
    <row r="1649" spans="3:3" x14ac:dyDescent="0.2">
      <c r="C1649" s="1">
        <v>44530</v>
      </c>
    </row>
    <row r="1650" spans="3:3" x14ac:dyDescent="0.2">
      <c r="C1650" s="1">
        <v>44531</v>
      </c>
    </row>
    <row r="1651" spans="3:3" x14ac:dyDescent="0.2">
      <c r="C1651" s="1">
        <v>44532</v>
      </c>
    </row>
    <row r="1652" spans="3:3" x14ac:dyDescent="0.2">
      <c r="C1652" s="1">
        <v>44533</v>
      </c>
    </row>
    <row r="1653" spans="3:3" x14ac:dyDescent="0.2">
      <c r="C1653" s="1">
        <v>44534</v>
      </c>
    </row>
    <row r="1654" spans="3:3" x14ac:dyDescent="0.2">
      <c r="C1654" s="1">
        <v>44535</v>
      </c>
    </row>
    <row r="1655" spans="3:3" x14ac:dyDescent="0.2">
      <c r="C1655" s="1">
        <v>44536</v>
      </c>
    </row>
    <row r="1656" spans="3:3" x14ac:dyDescent="0.2">
      <c r="C1656" s="1">
        <v>44537</v>
      </c>
    </row>
    <row r="1657" spans="3:3" x14ac:dyDescent="0.2">
      <c r="C1657" s="1">
        <v>44538</v>
      </c>
    </row>
    <row r="1658" spans="3:3" x14ac:dyDescent="0.2">
      <c r="C1658" s="1">
        <v>44539</v>
      </c>
    </row>
    <row r="1659" spans="3:3" x14ac:dyDescent="0.2">
      <c r="C1659" s="1">
        <v>44540</v>
      </c>
    </row>
    <row r="1660" spans="3:3" x14ac:dyDescent="0.2">
      <c r="C1660" s="1">
        <v>44541</v>
      </c>
    </row>
    <row r="1661" spans="3:3" x14ac:dyDescent="0.2">
      <c r="C1661" s="1">
        <v>44542</v>
      </c>
    </row>
    <row r="1662" spans="3:3" x14ac:dyDescent="0.2">
      <c r="C1662" s="1">
        <v>44543</v>
      </c>
    </row>
    <row r="1663" spans="3:3" x14ac:dyDescent="0.2">
      <c r="C1663" s="1">
        <v>44544</v>
      </c>
    </row>
    <row r="1664" spans="3:3" x14ac:dyDescent="0.2">
      <c r="C1664" s="1">
        <v>44545</v>
      </c>
    </row>
    <row r="1665" spans="3:3" x14ac:dyDescent="0.2">
      <c r="C1665" s="1">
        <v>44546</v>
      </c>
    </row>
    <row r="1666" spans="3:3" x14ac:dyDescent="0.2">
      <c r="C1666" s="1">
        <v>44547</v>
      </c>
    </row>
    <row r="1667" spans="3:3" x14ac:dyDescent="0.2">
      <c r="C1667" s="1">
        <v>44548</v>
      </c>
    </row>
    <row r="1668" spans="3:3" x14ac:dyDescent="0.2">
      <c r="C1668" s="1">
        <v>44549</v>
      </c>
    </row>
    <row r="1669" spans="3:3" x14ac:dyDescent="0.2">
      <c r="C1669" s="1">
        <v>44550</v>
      </c>
    </row>
    <row r="1670" spans="3:3" x14ac:dyDescent="0.2">
      <c r="C1670" s="1">
        <v>44551</v>
      </c>
    </row>
    <row r="1671" spans="3:3" x14ac:dyDescent="0.2">
      <c r="C1671" s="1">
        <v>44552</v>
      </c>
    </row>
    <row r="1672" spans="3:3" x14ac:dyDescent="0.2">
      <c r="C1672" s="1">
        <v>44553</v>
      </c>
    </row>
    <row r="1673" spans="3:3" x14ac:dyDescent="0.2">
      <c r="C1673" s="1">
        <v>44554</v>
      </c>
    </row>
    <row r="1674" spans="3:3" x14ac:dyDescent="0.2">
      <c r="C1674" s="1">
        <v>44555</v>
      </c>
    </row>
    <row r="1675" spans="3:3" x14ac:dyDescent="0.2">
      <c r="C1675" s="1">
        <v>44556</v>
      </c>
    </row>
    <row r="1676" spans="3:3" x14ac:dyDescent="0.2">
      <c r="C1676" s="1">
        <v>44557</v>
      </c>
    </row>
    <row r="1677" spans="3:3" x14ac:dyDescent="0.2">
      <c r="C1677" s="1">
        <v>44558</v>
      </c>
    </row>
    <row r="1678" spans="3:3" x14ac:dyDescent="0.2">
      <c r="C1678" s="1">
        <v>44559</v>
      </c>
    </row>
    <row r="1679" spans="3:3" x14ac:dyDescent="0.2">
      <c r="C1679" s="1">
        <v>44560</v>
      </c>
    </row>
    <row r="1680" spans="3:3" x14ac:dyDescent="0.2">
      <c r="C1680" s="1">
        <v>44561</v>
      </c>
    </row>
    <row r="1681" spans="3:3" x14ac:dyDescent="0.2">
      <c r="C1681" s="1">
        <v>44562</v>
      </c>
    </row>
    <row r="1682" spans="3:3" x14ac:dyDescent="0.2">
      <c r="C1682" s="1">
        <v>44563</v>
      </c>
    </row>
    <row r="1683" spans="3:3" x14ac:dyDescent="0.2">
      <c r="C1683" s="1">
        <v>44564</v>
      </c>
    </row>
    <row r="1684" spans="3:3" x14ac:dyDescent="0.2">
      <c r="C1684" s="1">
        <v>44565</v>
      </c>
    </row>
    <row r="1685" spans="3:3" x14ac:dyDescent="0.2">
      <c r="C1685" s="1">
        <v>44566</v>
      </c>
    </row>
    <row r="1686" spans="3:3" x14ac:dyDescent="0.2">
      <c r="C1686" s="1">
        <v>44567</v>
      </c>
    </row>
    <row r="1687" spans="3:3" x14ac:dyDescent="0.2">
      <c r="C1687" s="1">
        <v>44568</v>
      </c>
    </row>
    <row r="1688" spans="3:3" x14ac:dyDescent="0.2">
      <c r="C1688" s="1">
        <v>44569</v>
      </c>
    </row>
    <row r="1689" spans="3:3" x14ac:dyDescent="0.2">
      <c r="C1689" s="1">
        <v>44570</v>
      </c>
    </row>
    <row r="1690" spans="3:3" x14ac:dyDescent="0.2">
      <c r="C1690" s="1">
        <v>44571</v>
      </c>
    </row>
    <row r="1691" spans="3:3" x14ac:dyDescent="0.2">
      <c r="C1691" s="1">
        <v>44572</v>
      </c>
    </row>
    <row r="1692" spans="3:3" x14ac:dyDescent="0.2">
      <c r="C1692" s="1">
        <v>44573</v>
      </c>
    </row>
    <row r="1693" spans="3:3" x14ac:dyDescent="0.2">
      <c r="C1693" s="1">
        <v>44574</v>
      </c>
    </row>
    <row r="1694" spans="3:3" x14ac:dyDescent="0.2">
      <c r="C1694" s="1">
        <v>44575</v>
      </c>
    </row>
    <row r="1695" spans="3:3" x14ac:dyDescent="0.2">
      <c r="C1695" s="1">
        <v>44576</v>
      </c>
    </row>
    <row r="1696" spans="3:3" x14ac:dyDescent="0.2">
      <c r="C1696" s="1">
        <v>44577</v>
      </c>
    </row>
    <row r="1697" spans="3:3" x14ac:dyDescent="0.2">
      <c r="C1697" s="1">
        <v>44578</v>
      </c>
    </row>
    <row r="1698" spans="3:3" x14ac:dyDescent="0.2">
      <c r="C1698" s="1">
        <v>44579</v>
      </c>
    </row>
    <row r="1699" spans="3:3" x14ac:dyDescent="0.2">
      <c r="C1699" s="1">
        <v>44580</v>
      </c>
    </row>
    <row r="1700" spans="3:3" x14ac:dyDescent="0.2">
      <c r="C1700" s="1">
        <v>44581</v>
      </c>
    </row>
    <row r="1701" spans="3:3" x14ac:dyDescent="0.2">
      <c r="C1701" s="1">
        <v>44582</v>
      </c>
    </row>
    <row r="1702" spans="3:3" x14ac:dyDescent="0.2">
      <c r="C1702" s="1">
        <v>44583</v>
      </c>
    </row>
    <row r="1703" spans="3:3" x14ac:dyDescent="0.2">
      <c r="C1703" s="1">
        <v>44584</v>
      </c>
    </row>
    <row r="1704" spans="3:3" x14ac:dyDescent="0.2">
      <c r="C1704" s="1">
        <v>44585</v>
      </c>
    </row>
    <row r="1705" spans="3:3" x14ac:dyDescent="0.2">
      <c r="C1705" s="1">
        <v>44586</v>
      </c>
    </row>
    <row r="1706" spans="3:3" x14ac:dyDescent="0.2">
      <c r="C1706" s="1">
        <v>44587</v>
      </c>
    </row>
    <row r="1707" spans="3:3" x14ac:dyDescent="0.2">
      <c r="C1707" s="1">
        <v>44588</v>
      </c>
    </row>
    <row r="1708" spans="3:3" x14ac:dyDescent="0.2">
      <c r="C1708" s="1">
        <v>44589</v>
      </c>
    </row>
    <row r="1709" spans="3:3" x14ac:dyDescent="0.2">
      <c r="C1709" s="1">
        <v>44590</v>
      </c>
    </row>
    <row r="1710" spans="3:3" x14ac:dyDescent="0.2">
      <c r="C1710" s="1">
        <v>44591</v>
      </c>
    </row>
    <row r="1711" spans="3:3" x14ac:dyDescent="0.2">
      <c r="C1711" s="1">
        <v>44592</v>
      </c>
    </row>
    <row r="1712" spans="3:3" x14ac:dyDescent="0.2">
      <c r="C1712" s="1">
        <v>44593</v>
      </c>
    </row>
    <row r="1713" spans="3:3" x14ac:dyDescent="0.2">
      <c r="C1713" s="1">
        <v>44594</v>
      </c>
    </row>
    <row r="1714" spans="3:3" x14ac:dyDescent="0.2">
      <c r="C1714" s="1">
        <v>44595</v>
      </c>
    </row>
    <row r="1715" spans="3:3" x14ac:dyDescent="0.2">
      <c r="C1715" s="1">
        <v>44596</v>
      </c>
    </row>
    <row r="1716" spans="3:3" x14ac:dyDescent="0.2">
      <c r="C1716" s="1">
        <v>44597</v>
      </c>
    </row>
    <row r="1717" spans="3:3" x14ac:dyDescent="0.2">
      <c r="C1717" s="1">
        <v>44598</v>
      </c>
    </row>
    <row r="1718" spans="3:3" x14ac:dyDescent="0.2">
      <c r="C1718" s="1">
        <v>44599</v>
      </c>
    </row>
    <row r="1719" spans="3:3" x14ac:dyDescent="0.2">
      <c r="C1719" s="1">
        <v>44600</v>
      </c>
    </row>
    <row r="1720" spans="3:3" x14ac:dyDescent="0.2">
      <c r="C1720" s="1">
        <v>44601</v>
      </c>
    </row>
    <row r="1721" spans="3:3" x14ac:dyDescent="0.2">
      <c r="C1721" s="1">
        <v>44602</v>
      </c>
    </row>
    <row r="1722" spans="3:3" x14ac:dyDescent="0.2">
      <c r="C1722" s="1">
        <v>44603</v>
      </c>
    </row>
    <row r="1723" spans="3:3" x14ac:dyDescent="0.2">
      <c r="C1723" s="1">
        <v>44604</v>
      </c>
    </row>
    <row r="1724" spans="3:3" x14ac:dyDescent="0.2">
      <c r="C1724" s="1">
        <v>44605</v>
      </c>
    </row>
    <row r="1725" spans="3:3" x14ac:dyDescent="0.2">
      <c r="C1725" s="1">
        <v>44606</v>
      </c>
    </row>
    <row r="1726" spans="3:3" x14ac:dyDescent="0.2">
      <c r="C1726" s="1">
        <v>44607</v>
      </c>
    </row>
    <row r="1727" spans="3:3" x14ac:dyDescent="0.2">
      <c r="C1727" s="1">
        <v>44608</v>
      </c>
    </row>
    <row r="1728" spans="3:3" x14ac:dyDescent="0.2">
      <c r="C1728" s="1">
        <v>44609</v>
      </c>
    </row>
    <row r="1729" spans="3:3" x14ac:dyDescent="0.2">
      <c r="C1729" s="1">
        <v>44610</v>
      </c>
    </row>
    <row r="1730" spans="3:3" x14ac:dyDescent="0.2">
      <c r="C1730" s="1">
        <v>44611</v>
      </c>
    </row>
    <row r="1731" spans="3:3" x14ac:dyDescent="0.2">
      <c r="C1731" s="1">
        <v>44612</v>
      </c>
    </row>
    <row r="1732" spans="3:3" x14ac:dyDescent="0.2">
      <c r="C1732" s="1">
        <v>44613</v>
      </c>
    </row>
    <row r="1733" spans="3:3" x14ac:dyDescent="0.2">
      <c r="C1733" s="1">
        <v>44614</v>
      </c>
    </row>
    <row r="1734" spans="3:3" x14ac:dyDescent="0.2">
      <c r="C1734" s="1">
        <v>44615</v>
      </c>
    </row>
    <row r="1735" spans="3:3" x14ac:dyDescent="0.2">
      <c r="C1735" s="1">
        <v>44616</v>
      </c>
    </row>
    <row r="1736" spans="3:3" x14ac:dyDescent="0.2">
      <c r="C1736" s="1">
        <v>44617</v>
      </c>
    </row>
    <row r="1737" spans="3:3" x14ac:dyDescent="0.2">
      <c r="C1737" s="1">
        <v>44618</v>
      </c>
    </row>
    <row r="1738" spans="3:3" x14ac:dyDescent="0.2">
      <c r="C1738" s="1">
        <v>44619</v>
      </c>
    </row>
    <row r="1739" spans="3:3" x14ac:dyDescent="0.2">
      <c r="C1739" s="1">
        <v>44620</v>
      </c>
    </row>
    <row r="1740" spans="3:3" x14ac:dyDescent="0.2">
      <c r="C1740" s="1">
        <v>44621</v>
      </c>
    </row>
    <row r="1741" spans="3:3" x14ac:dyDescent="0.2">
      <c r="C1741" s="1">
        <v>44622</v>
      </c>
    </row>
    <row r="1742" spans="3:3" x14ac:dyDescent="0.2">
      <c r="C1742" s="1">
        <v>44623</v>
      </c>
    </row>
    <row r="1743" spans="3:3" x14ac:dyDescent="0.2">
      <c r="C1743" s="1">
        <v>44624</v>
      </c>
    </row>
    <row r="1744" spans="3:3" x14ac:dyDescent="0.2">
      <c r="C1744" s="1">
        <v>44625</v>
      </c>
    </row>
    <row r="1745" spans="3:3" x14ac:dyDescent="0.2">
      <c r="C1745" s="1">
        <v>44626</v>
      </c>
    </row>
    <row r="1746" spans="3:3" x14ac:dyDescent="0.2">
      <c r="C1746" s="1">
        <v>44627</v>
      </c>
    </row>
    <row r="1747" spans="3:3" x14ac:dyDescent="0.2">
      <c r="C1747" s="1">
        <v>44628</v>
      </c>
    </row>
    <row r="1748" spans="3:3" x14ac:dyDescent="0.2">
      <c r="C1748" s="1">
        <v>44629</v>
      </c>
    </row>
    <row r="1749" spans="3:3" x14ac:dyDescent="0.2">
      <c r="C1749" s="1">
        <v>44630</v>
      </c>
    </row>
    <row r="1750" spans="3:3" x14ac:dyDescent="0.2">
      <c r="C1750" s="1">
        <v>44631</v>
      </c>
    </row>
    <row r="1751" spans="3:3" x14ac:dyDescent="0.2">
      <c r="C1751" s="1">
        <v>44632</v>
      </c>
    </row>
    <row r="1752" spans="3:3" x14ac:dyDescent="0.2">
      <c r="C1752" s="1">
        <v>44633</v>
      </c>
    </row>
    <row r="1753" spans="3:3" x14ac:dyDescent="0.2">
      <c r="C1753" s="1">
        <v>44634</v>
      </c>
    </row>
    <row r="1754" spans="3:3" x14ac:dyDescent="0.2">
      <c r="C1754" s="1">
        <v>44635</v>
      </c>
    </row>
    <row r="1755" spans="3:3" x14ac:dyDescent="0.2">
      <c r="C1755" s="1">
        <v>44636</v>
      </c>
    </row>
    <row r="1756" spans="3:3" x14ac:dyDescent="0.2">
      <c r="C1756" s="1">
        <v>44637</v>
      </c>
    </row>
    <row r="1757" spans="3:3" x14ac:dyDescent="0.2">
      <c r="C1757" s="1">
        <v>44638</v>
      </c>
    </row>
    <row r="1758" spans="3:3" x14ac:dyDescent="0.2">
      <c r="C1758" s="1">
        <v>44639</v>
      </c>
    </row>
    <row r="1759" spans="3:3" x14ac:dyDescent="0.2">
      <c r="C1759" s="1">
        <v>44640</v>
      </c>
    </row>
    <row r="1760" spans="3:3" x14ac:dyDescent="0.2">
      <c r="C1760" s="1">
        <v>44641</v>
      </c>
    </row>
    <row r="1761" spans="3:3" x14ac:dyDescent="0.2">
      <c r="C1761" s="1">
        <v>44642</v>
      </c>
    </row>
    <row r="1762" spans="3:3" x14ac:dyDescent="0.2">
      <c r="C1762" s="1">
        <v>44643</v>
      </c>
    </row>
    <row r="1763" spans="3:3" x14ac:dyDescent="0.2">
      <c r="C1763" s="1">
        <v>44644</v>
      </c>
    </row>
    <row r="1764" spans="3:3" x14ac:dyDescent="0.2">
      <c r="C1764" s="1">
        <v>44645</v>
      </c>
    </row>
    <row r="1765" spans="3:3" x14ac:dyDescent="0.2">
      <c r="C1765" s="1">
        <v>44646</v>
      </c>
    </row>
    <row r="1766" spans="3:3" x14ac:dyDescent="0.2">
      <c r="C1766" s="1">
        <v>44647</v>
      </c>
    </row>
    <row r="1767" spans="3:3" x14ac:dyDescent="0.2">
      <c r="C1767" s="1">
        <v>44648</v>
      </c>
    </row>
    <row r="1768" spans="3:3" x14ac:dyDescent="0.2">
      <c r="C1768" s="1">
        <v>44649</v>
      </c>
    </row>
    <row r="1769" spans="3:3" x14ac:dyDescent="0.2">
      <c r="C1769" s="1">
        <v>44650</v>
      </c>
    </row>
    <row r="1770" spans="3:3" x14ac:dyDescent="0.2">
      <c r="C1770" s="1">
        <v>44651</v>
      </c>
    </row>
    <row r="1771" spans="3:3" x14ac:dyDescent="0.2">
      <c r="C1771" s="1">
        <v>44652</v>
      </c>
    </row>
    <row r="1772" spans="3:3" x14ac:dyDescent="0.2">
      <c r="C1772" s="1">
        <v>44653</v>
      </c>
    </row>
    <row r="1773" spans="3:3" x14ac:dyDescent="0.2">
      <c r="C1773" s="1">
        <v>44654</v>
      </c>
    </row>
    <row r="1774" spans="3:3" x14ac:dyDescent="0.2">
      <c r="C1774" s="1">
        <v>44655</v>
      </c>
    </row>
    <row r="1775" spans="3:3" x14ac:dyDescent="0.2">
      <c r="C1775" s="1">
        <v>44656</v>
      </c>
    </row>
    <row r="1776" spans="3:3" x14ac:dyDescent="0.2">
      <c r="C1776" s="1">
        <v>44657</v>
      </c>
    </row>
    <row r="1777" spans="3:3" x14ac:dyDescent="0.2">
      <c r="C1777" s="1">
        <v>44658</v>
      </c>
    </row>
    <row r="1778" spans="3:3" x14ac:dyDescent="0.2">
      <c r="C1778" s="1">
        <v>44659</v>
      </c>
    </row>
    <row r="1779" spans="3:3" x14ac:dyDescent="0.2">
      <c r="C1779" s="1">
        <v>44660</v>
      </c>
    </row>
    <row r="1780" spans="3:3" x14ac:dyDescent="0.2">
      <c r="C1780" s="1">
        <v>44661</v>
      </c>
    </row>
    <row r="1781" spans="3:3" x14ac:dyDescent="0.2">
      <c r="C1781" s="1">
        <v>44662</v>
      </c>
    </row>
    <row r="1782" spans="3:3" x14ac:dyDescent="0.2">
      <c r="C1782" s="1">
        <v>44663</v>
      </c>
    </row>
    <row r="1783" spans="3:3" x14ac:dyDescent="0.2">
      <c r="C1783" s="1">
        <v>44664</v>
      </c>
    </row>
    <row r="1784" spans="3:3" x14ac:dyDescent="0.2">
      <c r="C1784" s="1">
        <v>44665</v>
      </c>
    </row>
    <row r="1785" spans="3:3" x14ac:dyDescent="0.2">
      <c r="C1785" s="1">
        <v>44666</v>
      </c>
    </row>
    <row r="1786" spans="3:3" x14ac:dyDescent="0.2">
      <c r="C1786" s="1">
        <v>44667</v>
      </c>
    </row>
    <row r="1787" spans="3:3" x14ac:dyDescent="0.2">
      <c r="C1787" s="1">
        <v>44668</v>
      </c>
    </row>
    <row r="1788" spans="3:3" x14ac:dyDescent="0.2">
      <c r="C1788" s="1">
        <v>44669</v>
      </c>
    </row>
    <row r="1789" spans="3:3" x14ac:dyDescent="0.2">
      <c r="C1789" s="1">
        <v>44670</v>
      </c>
    </row>
    <row r="1790" spans="3:3" x14ac:dyDescent="0.2">
      <c r="C1790" s="1">
        <v>44671</v>
      </c>
    </row>
    <row r="1791" spans="3:3" x14ac:dyDescent="0.2">
      <c r="C1791" s="1">
        <v>44672</v>
      </c>
    </row>
    <row r="1792" spans="3:3" x14ac:dyDescent="0.2">
      <c r="C1792" s="1">
        <v>44673</v>
      </c>
    </row>
    <row r="1793" spans="3:3" x14ac:dyDescent="0.2">
      <c r="C1793" s="1">
        <v>44674</v>
      </c>
    </row>
    <row r="1794" spans="3:3" x14ac:dyDescent="0.2">
      <c r="C1794" s="1">
        <v>44675</v>
      </c>
    </row>
    <row r="1795" spans="3:3" x14ac:dyDescent="0.2">
      <c r="C1795" s="1">
        <v>44676</v>
      </c>
    </row>
    <row r="1796" spans="3:3" x14ac:dyDescent="0.2">
      <c r="C1796" s="1">
        <v>44677</v>
      </c>
    </row>
    <row r="1797" spans="3:3" x14ac:dyDescent="0.2">
      <c r="C1797" s="1">
        <v>44678</v>
      </c>
    </row>
    <row r="1798" spans="3:3" x14ac:dyDescent="0.2">
      <c r="C1798" s="1">
        <v>44679</v>
      </c>
    </row>
    <row r="1799" spans="3:3" x14ac:dyDescent="0.2">
      <c r="C1799" s="1">
        <v>44680</v>
      </c>
    </row>
    <row r="1800" spans="3:3" x14ac:dyDescent="0.2">
      <c r="C1800" s="1">
        <v>44681</v>
      </c>
    </row>
    <row r="1801" spans="3:3" x14ac:dyDescent="0.2">
      <c r="C1801" s="1">
        <v>44682</v>
      </c>
    </row>
    <row r="1802" spans="3:3" x14ac:dyDescent="0.2">
      <c r="C1802" s="1">
        <v>44683</v>
      </c>
    </row>
    <row r="1803" spans="3:3" x14ac:dyDescent="0.2">
      <c r="C1803" s="1">
        <v>44684</v>
      </c>
    </row>
    <row r="1804" spans="3:3" x14ac:dyDescent="0.2">
      <c r="C1804" s="1">
        <v>44685</v>
      </c>
    </row>
    <row r="1805" spans="3:3" x14ac:dyDescent="0.2">
      <c r="C1805" s="1">
        <v>44686</v>
      </c>
    </row>
    <row r="1806" spans="3:3" x14ac:dyDescent="0.2">
      <c r="C1806" s="1">
        <v>44687</v>
      </c>
    </row>
    <row r="1807" spans="3:3" x14ac:dyDescent="0.2">
      <c r="C1807" s="1">
        <v>44688</v>
      </c>
    </row>
    <row r="1808" spans="3:3" x14ac:dyDescent="0.2">
      <c r="C1808" s="1">
        <v>44689</v>
      </c>
    </row>
    <row r="1809" spans="3:3" x14ac:dyDescent="0.2">
      <c r="C1809" s="1">
        <v>44690</v>
      </c>
    </row>
    <row r="1810" spans="3:3" x14ac:dyDescent="0.2">
      <c r="C1810" s="1">
        <v>44691</v>
      </c>
    </row>
    <row r="1811" spans="3:3" x14ac:dyDescent="0.2">
      <c r="C1811" s="1">
        <v>44692</v>
      </c>
    </row>
    <row r="1812" spans="3:3" x14ac:dyDescent="0.2">
      <c r="C1812" s="1">
        <v>44693</v>
      </c>
    </row>
    <row r="1813" spans="3:3" x14ac:dyDescent="0.2">
      <c r="C1813" s="1">
        <v>44694</v>
      </c>
    </row>
    <row r="1814" spans="3:3" x14ac:dyDescent="0.2">
      <c r="C1814" s="1">
        <v>44695</v>
      </c>
    </row>
    <row r="1815" spans="3:3" x14ac:dyDescent="0.2">
      <c r="C1815" s="1">
        <v>44696</v>
      </c>
    </row>
    <row r="1816" spans="3:3" x14ac:dyDescent="0.2">
      <c r="C1816" s="1">
        <v>44697</v>
      </c>
    </row>
    <row r="1817" spans="3:3" x14ac:dyDescent="0.2">
      <c r="C1817" s="1">
        <v>44698</v>
      </c>
    </row>
    <row r="1818" spans="3:3" x14ac:dyDescent="0.2">
      <c r="C1818" s="1">
        <v>44699</v>
      </c>
    </row>
    <row r="1819" spans="3:3" x14ac:dyDescent="0.2">
      <c r="C1819" s="1">
        <v>44700</v>
      </c>
    </row>
    <row r="1820" spans="3:3" x14ac:dyDescent="0.2">
      <c r="C1820" s="1">
        <v>44701</v>
      </c>
    </row>
    <row r="1821" spans="3:3" x14ac:dyDescent="0.2">
      <c r="C1821" s="1">
        <v>44702</v>
      </c>
    </row>
    <row r="1822" spans="3:3" x14ac:dyDescent="0.2">
      <c r="C1822" s="1">
        <v>44703</v>
      </c>
    </row>
    <row r="1823" spans="3:3" x14ac:dyDescent="0.2">
      <c r="C1823" s="1">
        <v>44704</v>
      </c>
    </row>
    <row r="1824" spans="3:3" x14ac:dyDescent="0.2">
      <c r="C1824" s="1">
        <v>44705</v>
      </c>
    </row>
    <row r="1825" spans="3:3" x14ac:dyDescent="0.2">
      <c r="C1825" s="1">
        <v>44706</v>
      </c>
    </row>
    <row r="1826" spans="3:3" x14ac:dyDescent="0.2">
      <c r="C1826" s="1">
        <v>44707</v>
      </c>
    </row>
    <row r="1827" spans="3:3" x14ac:dyDescent="0.2">
      <c r="C1827" s="1">
        <v>44708</v>
      </c>
    </row>
    <row r="1828" spans="3:3" x14ac:dyDescent="0.2">
      <c r="C1828" s="1">
        <v>44709</v>
      </c>
    </row>
    <row r="1829" spans="3:3" x14ac:dyDescent="0.2">
      <c r="C1829" s="1">
        <v>44710</v>
      </c>
    </row>
    <row r="1830" spans="3:3" x14ac:dyDescent="0.2">
      <c r="C1830" s="1">
        <v>44711</v>
      </c>
    </row>
    <row r="1831" spans="3:3" x14ac:dyDescent="0.2">
      <c r="C1831" s="1">
        <v>44712</v>
      </c>
    </row>
    <row r="1832" spans="3:3" x14ac:dyDescent="0.2">
      <c r="C1832" s="1">
        <v>44713</v>
      </c>
    </row>
    <row r="1833" spans="3:3" x14ac:dyDescent="0.2">
      <c r="C1833" s="1">
        <v>44714</v>
      </c>
    </row>
    <row r="1834" spans="3:3" x14ac:dyDescent="0.2">
      <c r="C1834" s="1">
        <v>44715</v>
      </c>
    </row>
    <row r="1835" spans="3:3" x14ac:dyDescent="0.2">
      <c r="C1835" s="1">
        <v>44716</v>
      </c>
    </row>
    <row r="1836" spans="3:3" x14ac:dyDescent="0.2">
      <c r="C1836" s="1">
        <v>44717</v>
      </c>
    </row>
    <row r="1837" spans="3:3" x14ac:dyDescent="0.2">
      <c r="C1837" s="1">
        <v>44718</v>
      </c>
    </row>
    <row r="1838" spans="3:3" x14ac:dyDescent="0.2">
      <c r="C1838" s="1">
        <v>44719</v>
      </c>
    </row>
    <row r="1839" spans="3:3" x14ac:dyDescent="0.2">
      <c r="C1839" s="1">
        <v>44720</v>
      </c>
    </row>
    <row r="1840" spans="3:3" x14ac:dyDescent="0.2">
      <c r="C1840" s="1">
        <v>44721</v>
      </c>
    </row>
    <row r="1841" spans="3:3" x14ac:dyDescent="0.2">
      <c r="C1841" s="1">
        <v>44722</v>
      </c>
    </row>
    <row r="1842" spans="3:3" x14ac:dyDescent="0.2">
      <c r="C1842" s="1">
        <v>44723</v>
      </c>
    </row>
    <row r="1843" spans="3:3" x14ac:dyDescent="0.2">
      <c r="C1843" s="1">
        <v>44724</v>
      </c>
    </row>
    <row r="1844" spans="3:3" x14ac:dyDescent="0.2">
      <c r="C1844" s="1">
        <v>44725</v>
      </c>
    </row>
    <row r="1845" spans="3:3" x14ac:dyDescent="0.2">
      <c r="C1845" s="1">
        <v>44726</v>
      </c>
    </row>
    <row r="1846" spans="3:3" x14ac:dyDescent="0.2">
      <c r="C1846" s="1">
        <v>44727</v>
      </c>
    </row>
    <row r="1847" spans="3:3" x14ac:dyDescent="0.2">
      <c r="C1847" s="1">
        <v>44728</v>
      </c>
    </row>
    <row r="1848" spans="3:3" x14ac:dyDescent="0.2">
      <c r="C1848" s="1">
        <v>44729</v>
      </c>
    </row>
    <row r="1849" spans="3:3" x14ac:dyDescent="0.2">
      <c r="C1849" s="1">
        <v>44730</v>
      </c>
    </row>
    <row r="1850" spans="3:3" x14ac:dyDescent="0.2">
      <c r="C1850" s="1">
        <v>44731</v>
      </c>
    </row>
    <row r="1851" spans="3:3" x14ac:dyDescent="0.2">
      <c r="C1851" s="1">
        <v>44732</v>
      </c>
    </row>
    <row r="1852" spans="3:3" x14ac:dyDescent="0.2">
      <c r="C1852" s="1">
        <v>44733</v>
      </c>
    </row>
    <row r="1853" spans="3:3" x14ac:dyDescent="0.2">
      <c r="C1853" s="1">
        <v>44734</v>
      </c>
    </row>
    <row r="1854" spans="3:3" x14ac:dyDescent="0.2">
      <c r="C1854" s="1">
        <v>44735</v>
      </c>
    </row>
    <row r="1855" spans="3:3" x14ac:dyDescent="0.2">
      <c r="C1855" s="1">
        <v>44736</v>
      </c>
    </row>
    <row r="1856" spans="3:3" x14ac:dyDescent="0.2">
      <c r="C1856" s="1">
        <v>44737</v>
      </c>
    </row>
    <row r="1857" spans="3:3" x14ac:dyDescent="0.2">
      <c r="C1857" s="1">
        <v>44738</v>
      </c>
    </row>
    <row r="1858" spans="3:3" x14ac:dyDescent="0.2">
      <c r="C1858" s="1">
        <v>44739</v>
      </c>
    </row>
    <row r="1859" spans="3:3" x14ac:dyDescent="0.2">
      <c r="C1859" s="1">
        <v>44740</v>
      </c>
    </row>
    <row r="1860" spans="3:3" x14ac:dyDescent="0.2">
      <c r="C1860" s="1">
        <v>44741</v>
      </c>
    </row>
    <row r="1861" spans="3:3" x14ac:dyDescent="0.2">
      <c r="C1861" s="1">
        <v>44742</v>
      </c>
    </row>
    <row r="1862" spans="3:3" x14ac:dyDescent="0.2">
      <c r="C1862" s="1">
        <v>44743</v>
      </c>
    </row>
    <row r="1863" spans="3:3" x14ac:dyDescent="0.2">
      <c r="C1863" s="1">
        <v>44744</v>
      </c>
    </row>
    <row r="1864" spans="3:3" x14ac:dyDescent="0.2">
      <c r="C1864" s="1">
        <v>44745</v>
      </c>
    </row>
    <row r="1865" spans="3:3" x14ac:dyDescent="0.2">
      <c r="C1865" s="1">
        <v>44746</v>
      </c>
    </row>
    <row r="1866" spans="3:3" x14ac:dyDescent="0.2">
      <c r="C1866" s="1">
        <v>44747</v>
      </c>
    </row>
    <row r="1867" spans="3:3" x14ac:dyDescent="0.2">
      <c r="C1867" s="1">
        <v>44748</v>
      </c>
    </row>
    <row r="1868" spans="3:3" x14ac:dyDescent="0.2">
      <c r="C1868" s="1">
        <v>44749</v>
      </c>
    </row>
    <row r="1869" spans="3:3" x14ac:dyDescent="0.2">
      <c r="C1869" s="1">
        <v>44750</v>
      </c>
    </row>
    <row r="1870" spans="3:3" x14ac:dyDescent="0.2">
      <c r="C1870" s="1">
        <v>44751</v>
      </c>
    </row>
    <row r="1871" spans="3:3" x14ac:dyDescent="0.2">
      <c r="C1871" s="1">
        <v>44752</v>
      </c>
    </row>
    <row r="1872" spans="3:3" x14ac:dyDescent="0.2">
      <c r="C1872" s="1">
        <v>44753</v>
      </c>
    </row>
    <row r="1873" spans="3:3" x14ac:dyDescent="0.2">
      <c r="C1873" s="1">
        <v>44754</v>
      </c>
    </row>
    <row r="1874" spans="3:3" x14ac:dyDescent="0.2">
      <c r="C1874" s="1">
        <v>44755</v>
      </c>
    </row>
    <row r="1875" spans="3:3" x14ac:dyDescent="0.2">
      <c r="C1875" s="1">
        <v>44756</v>
      </c>
    </row>
    <row r="1876" spans="3:3" x14ac:dyDescent="0.2">
      <c r="C1876" s="1">
        <v>44757</v>
      </c>
    </row>
    <row r="1877" spans="3:3" x14ac:dyDescent="0.2">
      <c r="C1877" s="1">
        <v>44758</v>
      </c>
    </row>
    <row r="1878" spans="3:3" x14ac:dyDescent="0.2">
      <c r="C1878" s="1">
        <v>44759</v>
      </c>
    </row>
    <row r="1879" spans="3:3" x14ac:dyDescent="0.2">
      <c r="C1879" s="1">
        <v>44760</v>
      </c>
    </row>
    <row r="1880" spans="3:3" x14ac:dyDescent="0.2">
      <c r="C1880" s="1">
        <v>44761</v>
      </c>
    </row>
    <row r="1881" spans="3:3" x14ac:dyDescent="0.2">
      <c r="C1881" s="1">
        <v>44762</v>
      </c>
    </row>
    <row r="1882" spans="3:3" x14ac:dyDescent="0.2">
      <c r="C1882" s="1">
        <v>44763</v>
      </c>
    </row>
    <row r="1883" spans="3:3" x14ac:dyDescent="0.2">
      <c r="C1883" s="1">
        <v>44764</v>
      </c>
    </row>
    <row r="1884" spans="3:3" x14ac:dyDescent="0.2">
      <c r="C1884" s="1">
        <v>44765</v>
      </c>
    </row>
    <row r="1885" spans="3:3" x14ac:dyDescent="0.2">
      <c r="C1885" s="1">
        <v>44766</v>
      </c>
    </row>
    <row r="1886" spans="3:3" x14ac:dyDescent="0.2">
      <c r="C1886" s="1">
        <v>44767</v>
      </c>
    </row>
    <row r="1887" spans="3:3" x14ac:dyDescent="0.2">
      <c r="C1887" s="1">
        <v>44768</v>
      </c>
    </row>
    <row r="1888" spans="3:3" x14ac:dyDescent="0.2">
      <c r="C1888" s="1">
        <v>44769</v>
      </c>
    </row>
    <row r="1889" spans="3:3" x14ac:dyDescent="0.2">
      <c r="C1889" s="1">
        <v>44770</v>
      </c>
    </row>
    <row r="1890" spans="3:3" x14ac:dyDescent="0.2">
      <c r="C1890" s="1">
        <v>44771</v>
      </c>
    </row>
    <row r="1891" spans="3:3" x14ac:dyDescent="0.2">
      <c r="C1891" s="1">
        <v>44772</v>
      </c>
    </row>
    <row r="1892" spans="3:3" x14ac:dyDescent="0.2">
      <c r="C1892" s="1">
        <v>44773</v>
      </c>
    </row>
  </sheetData>
  <sortState xmlns:xlrd2="http://schemas.microsoft.com/office/spreadsheetml/2017/richdata2" ref="A2:A576">
    <sortCondition ref="A1:A57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A C A g A J H 8 w V o c m r i i n A A A A 9 w A A A B I A A A B D b 2 5 m a W c v U G F j a 2 F n Z S 5 4 b W y F j 0 0 O g j A Y R K 9 C u q c t J f G H f J S F W 0 l M i M Z t U y o 0 Q j G 0 W O 7 m w i N 5 B U k U d e d y J m + S N 4 / b H b K x b Y K r 6 q 3 u T I o i T F G g j O x K b a o U D e 4 U r l D G Y S f k W V Q q m G B j k 9 H q F N X O X R J C v P f Y x 7 j r K 8 I o j c g x 3 x a y V q 0 I t b F O G K n Q Z 1 X + X y E O h 5 c M Z z i K G F 4 s 1 z F m Q O Y W c m 2 + B J u E M Q X y U 8 J m a N z Q K 6 5 M u C + A z B H I + w R / A l B L A w Q U A A A I C A A k f z B W Q x 4 v e G g B A A A x A g A A E w A A A E Z v c m 1 1 b G F z L 1 N l Y 3 R p b 2 4 x L m 1 1 U E 1 r 2 0 A Q v R v 8 H 5 b N x Q b V w q H 0 E n I w t h O b m L Y g h R y M E S N p L G 2 y 2 j H 7 E S y M / 3 t H l p N A S 0 8 z 8 9 7 O m / f W Y e E V G Z H 0 d X o 3 H A w H r g a L p U h q R D 8 V 9 0 K j H w i R U L A F 8 r g 8 F q g n L 2 T f c q K 3 0 Y P S O J m T 8 W i 8 G 8 n 4 2 a F 1 8 Q G C f i V b g o k 3 K r d g 2 3 i u K Z S J J w s V x r 8 M L q x 6 x 2 + P S L Z S s D b O K x 8 8 0 j 7 F o j a k q W r j R + V X I Y 9 z d D 4 P 7 a V m 3 G S F R j B Z C R 4 y 1 R x 4 q 5 w c t T v K c S R M 0 D o S 3 g Y c R + z 6 R v 6 E d 1 X B J e V U s v 0 + x 2 m 7 9 t j w K P u Y M h J P y p S f g N y d t w v W 3 / U i v y 0 1 x G d E j V B y v k 4 o h Z y T X 5 l V j 4 / + u h e J 7 f X B T O u k A A 3 W 8 W p n b 3 f 1 N 6 / B V K x c k A 6 N E b 4 9 4 J d 6 a s G 4 P d l m f m F T J r s b / 9 i J x O k k S + U O m t u 1 8 T + + T 7 q 3 Z 8 Z l v 3 r L R K c t w L Q X O J l t l k m 2 m K X L D 4 b / E 8 / n 8 U C Z / x q 7 + w N Q S w M E F A A A C A g A J H 8 w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k f z B W h y a u K K c A A A D 3 A A A A E g A A A A A A A A A A A A A A p A E A A A A A Q 2 9 u Z m l n L 1 B h Y 2 t h Z 2 U u e G 1 s U E s B A h Q D F A A A C A g A J H 8 w V k M e L 3 h o A Q A A M Q I A A B M A A A A A A A A A A A A A A K Q B 1 w A A A E Z v c m 1 1 b G F z L 1 N l Y 3 R p b 2 4 x L m 1 Q S w E C F A M U A A A I C A A k f z B W D 8 r p q 6 Q A A A D p A A A A E w A A A A A A A A A A A A A A p A F w A g A A W 0 N v b n R l b n R f V H l w Z X N d L n h t b F B L B Q Y A A A A A A w A D A M I A A A B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C g A A A A A A A O w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Z U M j A 6 N T Y 6 M T I u O D U 2 M T Y y M F o i I C 8 + P E V u d H J 5 I F R 5 c G U 9 I k Z p b G x D b 2 x 1 b W 5 U e X B l c y I g V m F s d W U 9 I n N B d 0 F K I i A v P j x F b n R y e S B U e X B l P S J G a W x s Q 2 9 s d W 1 u T m F t Z X M i I F Z h b H V l P S J z W y Z x d W 9 0 O 2 R p c 3 B s J n F 1 b 3 Q 7 L C Z x d W 9 0 O 0 N v b H V t b j I m c X V v d D s s J n F 1 b 3 Q 7 U 0 F M R V N f R E F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k a X N w b C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U 0 F M R V N f R E F U R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a G V l d D E v Q X V 0 b 1 J l b W 9 2 Z W R D b 2 x 1 b W 5 z M S 5 7 Z G l z c G w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1 N B T E V T X 0 R B V E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K K v K o C X i u A C M A 0 G C S q G S I b 3 D Q E B A Q U A B I I C A M D M 0 J n X P 4 q M d f 9 / 9 / c y 9 f G P w / 6 W K 9 q O S H d W Y U H H O n 5 W g 7 6 x z x Z z k m p x b 1 D 4 G M Y L 5 R T r U 8 T E t 4 K m 2 E Y Y O a y x q X 4 m N K i C f S w J F n t S a L q h p S V j E I U C y r T C A R l z 2 K v w 8 h 4 J O + 7 9 c 8 p U p o t C M L 6 x D v H b 4 D T + v r D / 9 e D q M Y j + 0 W 4 5 Q M N 9 P 7 F e J V a W 9 c d T 2 5 e a c t T Z U B l r k l 2 b g w r L / 9 Y p u c G T 0 Y 2 H y O 5 D O W L 4 o 1 s 2 d Y N d j f j U V 5 v Y Y l z 6 n b Y 0 i 3 G c z s i m w j X u h E s h Y p 2 w y J p r L P 6 p w 6 h M X 7 R m j G z Z I O O P C W J f f l u m p E 4 3 T s a F b + Z 8 j x 2 l F j + l z C U e 0 Z s P + o E 1 f q t P U W u z 2 E U k G 4 E i g 4 j f z P U 1 e 3 s 7 J g n r K b Z w s 2 p u u 4 s q 8 N e v h h o F y H 4 k 2 T f 9 T J d x J O g G i / E H 7 4 p 6 x b j P h Z a R 9 d p O U H m A 4 3 N L 6 W y d H Q h b D C m A l l Y 7 R e X S x g 2 t r q 6 f d h q I I 4 + b B x Q e t + r A m O q p K D 4 x 9 7 o H F X A V / g W q q / N n 3 d u M D R c + V 4 q A U F J 6 i 7 g b i U E V K r 5 E 5 o I 8 b x O m y L B O D o a h 8 8 H y s 7 c V x F B l c w 5 t u B M i S K f I 8 u 5 G A A T M X x y E 2 z N e U j f 5 V C J Y n X k L C u I 6 Q C b Z s u 8 m t y Y 7 A Q 8 h y D s i g m g e n G + e d R w 3 5 S B l R i C N 9 q 2 W m A N C 9 0 b e 1 t K T 0 z 5 7 f c S J o r z K e 4 b J w m g I V R 1 9 D d N Q I e h f M H w G C S q G S I b 3 D Q E H A T A d B g l g h k g B Z Q M E A S o E E K K e h P T n D S a S a q J g C c J y k 0 K A U E e J M j g L d A d X r m 7 6 c h 1 N O h R 9 2 U l e S H / V 6 a 0 g z 8 G i l i R U f x a a / R w W J j e 8 a 8 T c + i T k l + Y 4 W x J a r 4 l s J T T 3 l X 2 7 8 S 3 n Q d r 5 8 n T v 9 S d L N P N J m A W j < / D a t a M a s h u p > 
</file>

<file path=customXml/itemProps1.xml><?xml version="1.0" encoding="utf-8"?>
<ds:datastoreItem xmlns:ds="http://schemas.openxmlformats.org/officeDocument/2006/customXml" ds:itemID="{2A0858C1-664F-5143-9B52-B48A4FE2DF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est_buy_clean_data_imputed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ordan, Paul</cp:lastModifiedBy>
  <dcterms:created xsi:type="dcterms:W3CDTF">2023-01-16T20:40:41Z</dcterms:created>
  <dcterms:modified xsi:type="dcterms:W3CDTF">2023-01-16T21:00:01Z</dcterms:modified>
</cp:coreProperties>
</file>